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ndagovuk.sharepoint.com/sites/Brandingandwebdesignteam/Shared Documents/2023/Publications/ARAC/ARAC 2022-2023/Accounts/"/>
    </mc:Choice>
  </mc:AlternateContent>
  <xr:revisionPtr revIDLastSave="1" documentId="13_ncr:1_{3B7243C4-8178-4B7B-9D8B-1B0F596BE8EC}" xr6:coauthVersionLast="47" xr6:coauthVersionMax="47" xr10:uidLastSave="{A3311AAD-1B8D-41AC-B3A0-C4FC8E6171CC}"/>
  <bookViews>
    <workbookView xWindow="4765" yWindow="335" windowWidth="13470" windowHeight="9110" xr2:uid="{9836BB76-FED2-4AAB-B34F-948C8B5DCBF7}"/>
  </bookViews>
  <sheets>
    <sheet name="NDA Accounts 2022-2023"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FALS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0" hidden="1">#REF!</definedName>
    <definedName name="_xlnm._FilterDatabase" hidden="1">#REF!</definedName>
    <definedName name="A" localSheetId="0">[1]COINS_OSCAR_mapping!#REF!</definedName>
    <definedName name="A">[1]COINS_OSCAR_mapping!#REF!</definedName>
    <definedName name="ac_lu" localSheetId="0">#REF!</definedName>
    <definedName name="ac_lu">#REF!</definedName>
    <definedName name="AcctShHead">'[2]Non-financial'!$F$20</definedName>
    <definedName name="Adj">'[2]Non-financial'!$F$28</definedName>
    <definedName name="AdjMsg">'[2]Non-financial'!$P$28</definedName>
    <definedName name="ALL" localSheetId="0">#REF!</definedName>
    <definedName name="ALL">#REF!</definedName>
    <definedName name="alr" localSheetId="0">#REF!</definedName>
    <definedName name="alr">#REF!</definedName>
    <definedName name="anchor" localSheetId="0">#REF!</definedName>
    <definedName name="anchor">#REF!</definedName>
    <definedName name="ap" localSheetId="0">#REF!</definedName>
    <definedName name="ap">#REF!</definedName>
    <definedName name="ApplicationInput" localSheetId="0">#REF!</definedName>
    <definedName name="ApplicationInput">#REF!</definedName>
    <definedName name="ar" localSheetId="0">#REF!</definedName>
    <definedName name="ar">#REF!</definedName>
    <definedName name="BEISSignOff">'[2]Non-financial'!$F$24</definedName>
    <definedName name="bom" localSheetId="0">#REF!</definedName>
    <definedName name="bom">#REF!</definedName>
    <definedName name="BudgetGroups">'[3]Group and Directorate Lookups'!$A$2:$A$65536</definedName>
    <definedName name="cap" localSheetId="0">#REF!</definedName>
    <definedName name="cap">#REF!</definedName>
    <definedName name="CAPNAC" localSheetId="0">#REF!</definedName>
    <definedName name="CAPNAC">#REF!</definedName>
    <definedName name="Classification">'[4]List of Values'!$A$2:$A$100</definedName>
    <definedName name="CM" localSheetId="0">#REF!</definedName>
    <definedName name="CM">#REF!</definedName>
    <definedName name="ContinuationMessage" localSheetId="0">#REF!</definedName>
    <definedName name="ContinuationMessage">#REF!</definedName>
    <definedName name="Costs" localSheetId="0">#REF!</definedName>
    <definedName name="Costs">#REF!</definedName>
    <definedName name="cst" localSheetId="0">#REF!</definedName>
    <definedName name="cst">#REF!</definedName>
    <definedName name="CY">'[2]Non-financial'!$F$13</definedName>
    <definedName name="DEL_AME">#N/A</definedName>
    <definedName name="Elim">'[2]Non-financial'!$F$26</definedName>
    <definedName name="ElimMsg">'[2]Non-financial'!$P$26</definedName>
    <definedName name="ElimSel">'[2]Non-financial'!$F$27</definedName>
    <definedName name="eng" localSheetId="0">#REF!</definedName>
    <definedName name="eng">#REF!</definedName>
    <definedName name="EntCde">'[2]Non-financial'!$F$2</definedName>
    <definedName name="EntNme">'[2]Non-financial'!$G$2</definedName>
    <definedName name="EntOpSeg">'[2]Non-financial'!$F$4</definedName>
    <definedName name="ErrorSummary" localSheetId="0">#REF!</definedName>
    <definedName name="ErrorSummary">#REF!</definedName>
    <definedName name="esr" localSheetId="0">#REF!</definedName>
    <definedName name="esr">#REF!</definedName>
    <definedName name="FA" localSheetId="0">#REF!</definedName>
    <definedName name="FA">#REF!</definedName>
    <definedName name="FDSignOff">'[2]Non-financial'!$F$23</definedName>
    <definedName name="FF_ERP" localSheetId="0">#REF!</definedName>
    <definedName name="FF_ERP">#REF!</definedName>
    <definedName name="FF_FIN" localSheetId="0">#REF!</definedName>
    <definedName name="FF_FIN">#REF!</definedName>
    <definedName name="filter_area" localSheetId="0">#REF!</definedName>
    <definedName name="filter_area">#REF!</definedName>
    <definedName name="filter_cell" localSheetId="0">#REF!</definedName>
    <definedName name="filter_cell">#REF!</definedName>
    <definedName name="filter_line" localSheetId="0">#REF!</definedName>
    <definedName name="filter_line">#REF!</definedName>
    <definedName name="FilterSummary" localSheetId="0">#REF!</definedName>
    <definedName name="FilterSummary">#REF!</definedName>
    <definedName name="fin" localSheetId="0">#REF!</definedName>
    <definedName name="fin">#REF!</definedName>
    <definedName name="gl" localSheetId="0">#REF!</definedName>
    <definedName name="gl">#REF!</definedName>
    <definedName name="goto_macros">#N/A</definedName>
    <definedName name="hide_macros">#N/A</definedName>
    <definedName name="Insert_Page">#N/A</definedName>
    <definedName name="inv" localSheetId="0">#REF!</definedName>
    <definedName name="inv">#REF!</definedName>
    <definedName name="L5_codes_descriptions">'[5]3 - Proposed BS COA'!$I$7:$J$1416</definedName>
    <definedName name="Levels" localSheetId="0">#REF!</definedName>
    <definedName name="Levels">#REF!</definedName>
    <definedName name="lista" localSheetId="0">#REF!</definedName>
    <definedName name="lista">#REF!</definedName>
    <definedName name="LM_Segment_Separator" localSheetId="0">#REF!</definedName>
    <definedName name="LM_Segment_Separator">#REF!</definedName>
    <definedName name="LM_Setup_CS" localSheetId="0">#REF!</definedName>
    <definedName name="LM_Setup_CS">#REF!</definedName>
    <definedName name="LM_Setup_RO" localSheetId="0">#REF!</definedName>
    <definedName name="LM_Setup_RO">#REF!</definedName>
    <definedName name="Lookup" localSheetId="0">#REF!</definedName>
    <definedName name="Lookup">#REF!</definedName>
    <definedName name="Macro1" localSheetId="0">[6]!Macro1</definedName>
    <definedName name="Macro1">[6]!Macro1</definedName>
    <definedName name="Macro2" localSheetId="0">[6]!Macro2</definedName>
    <definedName name="Macro2">[6]!Macro2</definedName>
    <definedName name="Macroassignprintmacro" localSheetId="0">[6]!Macroassignprintmacro</definedName>
    <definedName name="Macroassignprintmacro">[6]!Macroassignprintmacro</definedName>
    <definedName name="Maintain_Setups">#N/A</definedName>
    <definedName name="MAPPING" localSheetId="0">[1]COINS_OSCAR_mapping!#REF!</definedName>
    <definedName name="MAPPING">[1]COINS_OSCAR_mapping!#REF!</definedName>
    <definedName name="MAPPING2" localSheetId="0">[1]COINS_OSCAR_mapping!#REF!</definedName>
    <definedName name="MAPPING2">[1]COINS_OSCAR_mapping!#REF!</definedName>
    <definedName name="mo" localSheetId="0">#REF!</definedName>
    <definedName name="mo">#REF!</definedName>
    <definedName name="mrp" localSheetId="0">#REF!</definedName>
    <definedName name="mrp">#REF!</definedName>
    <definedName name="NAC" localSheetId="0">#REF!</definedName>
    <definedName name="NAC">#REF!</definedName>
    <definedName name="NAC_LU" localSheetId="0">'[7]Revised UCOA-MENTOR NAC Mapping'!#REF!</definedName>
    <definedName name="NAC_LU">'[7]Revised UCOA-MENTOR NAC Mapping'!#REF!</definedName>
    <definedName name="NACDES" localSheetId="0">#REF!</definedName>
    <definedName name="NACDES">#REF!</definedName>
    <definedName name="namecol" localSheetId="0">#REF!</definedName>
    <definedName name="namecol">#REF!</definedName>
    <definedName name="NEAR_NON_CASH">'[8]DFF Account'!$B$6:$B$9</definedName>
    <definedName name="OBalChk">'[2]Non-financial'!$F$9</definedName>
    <definedName name="oe" localSheetId="0">#REF!</definedName>
    <definedName name="oe">#REF!</definedName>
    <definedName name="OptionSummary" localSheetId="0">#REF!</definedName>
    <definedName name="OptionSummary">#REF!</definedName>
    <definedName name="OSCAR" localSheetId="0">#REF!</definedName>
    <definedName name="OSCAR">#REF!</definedName>
    <definedName name="OSCAR_SUB_SEGMENT">#N/A</definedName>
    <definedName name="OSCARDES" localSheetId="0">#REF!</definedName>
    <definedName name="OSCARDES">#REF!</definedName>
    <definedName name="osm" localSheetId="0">#REF!</definedName>
    <definedName name="osm">#REF!</definedName>
    <definedName name="OtherSegs" localSheetId="0">#REF!</definedName>
    <definedName name="OtherSegs">#REF!</definedName>
    <definedName name="p2_jnl_1__description" localSheetId="0">#REF!</definedName>
    <definedName name="p2_jnl_1__description">#REF!</definedName>
    <definedName name="p2_jnl_1__journal_date" localSheetId="0">#REF!</definedName>
    <definedName name="p2_jnl_1__journal_date">#REF!</definedName>
    <definedName name="p2_jnl_1__nominal_code" localSheetId="0">#REF!</definedName>
    <definedName name="p2_jnl_1__nominal_code">#REF!</definedName>
    <definedName name="p2_jnl_1__value" localSheetId="0">#REF!</definedName>
    <definedName name="p2_jnl_1__value">#REF!</definedName>
    <definedName name="p2_jnl_11__nominal_code" localSheetId="0">#REF!</definedName>
    <definedName name="p2_jnl_11__nominal_code">#REF!</definedName>
    <definedName name="p2_jnl_11__project_code" localSheetId="0">#REF!</definedName>
    <definedName name="p2_jnl_11__project_code">#REF!</definedName>
    <definedName name="p2_jnl_2__description" localSheetId="0">#REF!</definedName>
    <definedName name="p2_jnl_2__description">#REF!</definedName>
    <definedName name="p2_jnl_2__exp_rev_code" localSheetId="0">#REF!</definedName>
    <definedName name="p2_jnl_2__exp_rev_code">#REF!</definedName>
    <definedName name="p2_jnl_2__journal_date" localSheetId="0">#REF!</definedName>
    <definedName name="p2_jnl_2__journal_date">#REF!</definedName>
    <definedName name="p2_jnl_2__nominal_code" localSheetId="0">#REF!</definedName>
    <definedName name="p2_jnl_2__nominal_code">#REF!</definedName>
    <definedName name="p2_jnl_2__project_code" localSheetId="0">#REF!</definedName>
    <definedName name="p2_jnl_2__project_code">#REF!</definedName>
    <definedName name="p2_jnl_2__value" localSheetId="0">#REF!</definedName>
    <definedName name="p2_jnl_2__value">#REF!</definedName>
    <definedName name="p2_jnl_3__description" localSheetId="0">#REF!</definedName>
    <definedName name="p2_jnl_3__description">#REF!</definedName>
    <definedName name="p2_jnl_3__exp_rev_code" localSheetId="0">#REF!</definedName>
    <definedName name="p2_jnl_3__exp_rev_code">#REF!</definedName>
    <definedName name="p2_jnl_3__journal_date" localSheetId="0">#REF!</definedName>
    <definedName name="p2_jnl_3__journal_date">#REF!</definedName>
    <definedName name="p2_jnl_3__nominal_code" localSheetId="0">#REF!</definedName>
    <definedName name="p2_jnl_3__nominal_code">#REF!</definedName>
    <definedName name="p2_jnl_3__project_code" localSheetId="0">#REF!</definedName>
    <definedName name="p2_jnl_3__project_code">#REF!</definedName>
    <definedName name="p2_jnl_3__value" localSheetId="0">#REF!</definedName>
    <definedName name="p2_jnl_3__value">#REF!</definedName>
    <definedName name="p2_jnl_8__description" localSheetId="0">#REF!</definedName>
    <definedName name="p2_jnl_8__description">#REF!</definedName>
    <definedName name="p2_jnl_8__exp_rev_code" localSheetId="0">#REF!</definedName>
    <definedName name="p2_jnl_8__exp_rev_code">#REF!</definedName>
    <definedName name="p2_jnl_8__journal_date" localSheetId="0">#REF!</definedName>
    <definedName name="p2_jnl_8__journal_date">#REF!</definedName>
    <definedName name="p2_jnl_8__nominal_code" localSheetId="0">#REF!</definedName>
    <definedName name="p2_jnl_8__nominal_code">#REF!</definedName>
    <definedName name="p2_jnl_8__project_code" localSheetId="0">#REF!</definedName>
    <definedName name="p2_jnl_8__project_code">#REF!</definedName>
    <definedName name="p2_jnl_8__value" localSheetId="0">#REF!</definedName>
    <definedName name="p2_jnl_8__value">#REF!</definedName>
    <definedName name="pa" localSheetId="0">#REF!</definedName>
    <definedName name="pa">#REF!</definedName>
    <definedName name="Parent">'[9]Data Validation'!$I$1:$I$5</definedName>
    <definedName name="PasteValuesHere1" localSheetId="0">#REF!</definedName>
    <definedName name="PasteValuesHere1">#REF!</definedName>
    <definedName name="PasteValuesHere2" localSheetId="0">#REF!</definedName>
    <definedName name="PasteValuesHere2">#REF!</definedName>
    <definedName name="PED">'[2]Non-financial'!$F$12</definedName>
    <definedName name="po" localSheetId="0">#REF!</definedName>
    <definedName name="po">#REF!</definedName>
    <definedName name="PopCache_GCS_HISTORICAL_RATES_HIERARCHY_ID" localSheetId="0">#REF!</definedName>
    <definedName name="PopCache_GCS_HISTORICAL_RATES_HIERARCHY_ID">#REF!</definedName>
    <definedName name="PopCache_GCS_HISTORICAL_RATES_RATE_TYPE_CODE" localSheetId="0">#REF!</definedName>
    <definedName name="PopCache_GCS_HISTORICAL_RATES_RATE_TYPE_CODE">#REF!</definedName>
    <definedName name="PPED">'[2]Non-financial'!$F$16</definedName>
    <definedName name="PPPED">'[2]Non-financial'!$F$18</definedName>
    <definedName name="PPSD">'[2]Non-financial'!$F$15</definedName>
    <definedName name="Preparer">'[2]Non-financial'!$F$22</definedName>
    <definedName name="print_all_setups">#N/A</definedName>
    <definedName name="_xlnm.Print_Area" localSheetId="0">'NDA Accounts 2022-2023'!$A$1:$J$1470</definedName>
    <definedName name="_xlnm.Print_Area">#REF!</definedName>
    <definedName name="print_current_setups">#N/A</definedName>
    <definedName name="Print_setup_data">#N/A</definedName>
    <definedName name="_xlnm.Print_Titles">#REF!,#REF!</definedName>
    <definedName name="printdocument" localSheetId="0">[6]!printdocument</definedName>
    <definedName name="printdocument">[6]!printdocument</definedName>
    <definedName name="PrintSheet" localSheetId="0">[6]!PrintSheet</definedName>
    <definedName name="PrintSheet">[6]!PrintSheet</definedName>
    <definedName name="PROG_OBJECTIVE">#N/A</definedName>
    <definedName name="programme_description" localSheetId="0">#REF!</definedName>
    <definedName name="programme_description">#REF!</definedName>
    <definedName name="programme_lookup">[10]Lookup!$A$2:$B$457</definedName>
    <definedName name="PSD">'[2]Non-financial'!$F$11</definedName>
    <definedName name="PY">'[2]Non-financial'!$F$17</definedName>
    <definedName name="QA" localSheetId="0">#REF!</definedName>
    <definedName name="QA">#REF!</definedName>
    <definedName name="rAccountEconRing" localSheetId="0">#REF!</definedName>
    <definedName name="rAccountEconRing">#REF!</definedName>
    <definedName name="Report_Version_4">"A1"</definedName>
    <definedName name="ResponsibilityComment" localSheetId="0">#REF!</definedName>
    <definedName name="ResponsibilityComment">#REF!</definedName>
    <definedName name="Rev">'[2]Non-financial'!$F$2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PEN" localSheetId="0">#REF!</definedName>
    <definedName name="rPEN">#REF!</definedName>
    <definedName name="rShowHideRowsList">[11]OBV!$B$40:$B$41</definedName>
    <definedName name="rType">'[12]1. CSONE'!$C$4</definedName>
    <definedName name="SAPBEXdnldView" hidden="1">"06M9HY8E19UFQDQWRG9MFTA6L"</definedName>
    <definedName name="SAPBEXsysID" hidden="1">"BP4"</definedName>
    <definedName name="SCOA" localSheetId="0">#REF!</definedName>
    <definedName name="SCOA">#REF!</definedName>
    <definedName name="Select_Consolidation">'[12]1. CSONE'!$C$51:$C$56</definedName>
    <definedName name="Select_View">'[12]1. CSONE'!$B$51:$B$52</definedName>
    <definedName name="setuppages" localSheetId="0">[6]!setuppages</definedName>
    <definedName name="setuppages">[6]!setuppages</definedName>
    <definedName name="sort_request">#N/A</definedName>
    <definedName name="sortarea" localSheetId="0">#REF!</definedName>
    <definedName name="sortarea">#REF!</definedName>
    <definedName name="sortcol" localSheetId="0">#REF!</definedName>
    <definedName name="sortcol">#REF!</definedName>
    <definedName name="SS_LU" localSheetId="0">#REF!</definedName>
    <definedName name="SS_LU">#REF!</definedName>
    <definedName name="StartMatrix" localSheetId="0">#REF!</definedName>
    <definedName name="StartMatrix">#REF!</definedName>
    <definedName name="StepSummary" localSheetId="0">#REF!</definedName>
    <definedName name="StepSummary">#REF!</definedName>
    <definedName name="syad" localSheetId="0">#REF!</definedName>
    <definedName name="syad">#REF!</definedName>
    <definedName name="TAX_RECOVERABILITY">'[13]DFF Cost Centre'!$B$6:$B$8</definedName>
    <definedName name="TAX_ZERO_CERTIFICATES">'[13]DFF Cost Centre'!$B$15:$B$16</definedName>
    <definedName name="TM1REBUILDOPTION">1</definedName>
    <definedName name="UCA_LU" localSheetId="0">#REF!</definedName>
    <definedName name="UCA_LU">#REF!</definedName>
    <definedName name="UserFilterSummary" localSheetId="0">#REF!</definedName>
    <definedName name="UserFilterSummary">#REF!</definedName>
    <definedName name="UserInput" localSheetId="0">#REF!</definedName>
    <definedName name="UserInput">#REF!</definedName>
    <definedName name="VARIABLES" localSheetId="0">#REF!</definedName>
    <definedName name="VARIABLES">#REF!</definedName>
    <definedName name="welcome" localSheetId="0">#REF!</definedName>
    <definedName name="welcome">#REF!</definedName>
    <definedName name="wip" localSheetId="0">#REF!</definedName>
    <definedName name="wip">#REF!</definedName>
    <definedName name="x">'[14]Data Validation'!$D$2:$D$3</definedName>
    <definedName name="y" localSheetId="0">#REF!</definedName>
    <definedName name="y">#REF!</definedName>
    <definedName name="YesNo" localSheetId="0">#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38" uniqueCount="847">
  <si>
    <t>ANNUAL ACCOUNTS</t>
  </si>
  <si>
    <t>Statement of Comprehensive Net Expenditure</t>
  </si>
  <si>
    <t>for the year ended 31 March 2023</t>
  </si>
  <si>
    <t>GROUP</t>
  </si>
  <si>
    <t>AUTHORITY</t>
  </si>
  <si>
    <t>Authority</t>
  </si>
  <si>
    <t>2023</t>
  </si>
  <si>
    <t>2022</t>
  </si>
  <si>
    <t>Note</t>
  </si>
  <si>
    <t>£m</t>
  </si>
  <si>
    <t>Expenditure</t>
  </si>
  <si>
    <t>Authority administration expenditure</t>
  </si>
  <si>
    <t>Programme expenditure</t>
  </si>
  <si>
    <t>Adjustments to provisions</t>
  </si>
  <si>
    <t>Depreciation and impairment</t>
  </si>
  <si>
    <t>Income</t>
  </si>
  <si>
    <t>Net Expenditure/(income) before interest and taxation</t>
  </si>
  <si>
    <t>Interest receivable</t>
  </si>
  <si>
    <t>Interest payable</t>
  </si>
  <si>
    <t>Net interest payable on defined benefit pension scheme</t>
  </si>
  <si>
    <t>Net Expenditure/(income) before taxation</t>
  </si>
  <si>
    <t>Taxation</t>
  </si>
  <si>
    <t>Net Expenditure/(income) after taxation for the year</t>
  </si>
  <si>
    <t>Other comprehensive expenditure/(income):</t>
  </si>
  <si>
    <t>Deficit/(surplus) arising on revaluation of property, plant and equipment</t>
  </si>
  <si>
    <t>Net recognised (gain)/loss on defined benefit pension scheme</t>
  </si>
  <si>
    <t>Total comprehensive net expenditure/(income) for the year</t>
  </si>
  <si>
    <t xml:space="preserve">The related notes numbered 1 to 31 form part of these financial statements.  Authority refers to the balances within the NDA itself, with NDA Group balances incorporating the Authority and its subsidiaries. </t>
  </si>
  <si>
    <t xml:space="preserve"> Details of the subsidiaries are given in note 12.</t>
  </si>
  <si>
    <t>Statement of Financial Position</t>
  </si>
  <si>
    <t>as at 31 March 2023</t>
  </si>
  <si>
    <t>Restated</t>
  </si>
  <si>
    <t>Property, plant and equipment</t>
  </si>
  <si>
    <t>Investments in subsidiaries</t>
  </si>
  <si>
    <t>Recoverable contract costs</t>
  </si>
  <si>
    <t>Finance lease receivables</t>
  </si>
  <si>
    <t>Trade and other receivables</t>
  </si>
  <si>
    <t>Defined benefit pension scheme asset</t>
  </si>
  <si>
    <t>Total non-current assets</t>
  </si>
  <si>
    <t>Inventories</t>
  </si>
  <si>
    <t>Other investments</t>
  </si>
  <si>
    <t>Cash and cash equivalents</t>
  </si>
  <si>
    <t>Total current assets</t>
  </si>
  <si>
    <t>Total assets</t>
  </si>
  <si>
    <t>Trade and other payables</t>
  </si>
  <si>
    <t>Finance lease payables</t>
  </si>
  <si>
    <t>Nuclear provisions</t>
  </si>
  <si>
    <t>Other provisions</t>
  </si>
  <si>
    <t>Total current liabilities</t>
  </si>
  <si>
    <t>Total assets less current liabilities</t>
  </si>
  <si>
    <t>Defined benefit pension scheme deficit</t>
  </si>
  <si>
    <t>Total non-current liabilities</t>
  </si>
  <si>
    <t>Net liabilities</t>
  </si>
  <si>
    <t>Taxpayers' equity</t>
  </si>
  <si>
    <t>Revaluation reserve</t>
  </si>
  <si>
    <t>General reserve</t>
  </si>
  <si>
    <t>Total taxpayers' equity</t>
  </si>
  <si>
    <t>Non-controlling interests</t>
  </si>
  <si>
    <t>Total equity</t>
  </si>
  <si>
    <t>The prior year figures have been restated following a reclassification of balances to reflect the nature of these balances more accurately within the NDA group, producing a more relevant and reliable presentation of the group’s financial position. Please see note 13, 16 and 20 for further information.</t>
  </si>
  <si>
    <t>The financial statement on pages 141 to 193 were approved by the Board and authorised for issue by the Accounting Officer on 12 September 2023</t>
  </si>
  <si>
    <r>
      <rPr>
        <b/>
        <sz val="9"/>
        <rFont val="Calibri"/>
        <family val="2"/>
        <scheme val="minor"/>
      </rPr>
      <t>David Peattie</t>
    </r>
    <r>
      <rPr>
        <sz val="9"/>
        <rFont val="Calibri"/>
        <family val="2"/>
        <scheme val="minor"/>
      </rPr>
      <t xml:space="preserve"> CEng, HonFNucl</t>
    </r>
  </si>
  <si>
    <t>Accounting Officer and Group Chief Executive Officer</t>
  </si>
  <si>
    <t>12 September 2023</t>
  </si>
  <si>
    <t>The related notes numbered 1 to 31 form part of these financial statements.  Authority refers to the balances within the NDA itself, with</t>
  </si>
  <si>
    <t>NDA Group balances incorporating the Authority and its subsidiaries.  Details of the subsidiaries are given in note 12.</t>
  </si>
  <si>
    <t>Statement of Cash Flows</t>
  </si>
  <si>
    <t>NDA Group</t>
  </si>
  <si>
    <t>Cash flows from operating activities</t>
  </si>
  <si>
    <t>Net income/(expenditure) after taxation for the year</t>
  </si>
  <si>
    <t>SoCNE</t>
  </si>
  <si>
    <t>Adjustments for:</t>
  </si>
  <si>
    <t>Net interest payable on defined benefit pension schemes</t>
  </si>
  <si>
    <t>Net of pension service costs over cash contributions paid</t>
  </si>
  <si>
    <t>Depreciation of property, plant and equipment</t>
  </si>
  <si>
    <t>Revaluation of property, plant and equipment</t>
  </si>
  <si>
    <t>-</t>
  </si>
  <si>
    <t>Impairment of property, plant and equipment</t>
  </si>
  <si>
    <t>Revalorisation of advance payments</t>
  </si>
  <si>
    <t>Amortisation of recoverable contract costs</t>
  </si>
  <si>
    <t>Decrease/(increase) in inventories</t>
  </si>
  <si>
    <t>Decrease/(increase) in receivables</t>
  </si>
  <si>
    <t>Increase/(decrease) in payables</t>
  </si>
  <si>
    <t>Increase/(decrease) in nuclear provisions impacting net expenditure</t>
  </si>
  <si>
    <t>Increase/(decrease) in other provisions impacting net expenditure</t>
  </si>
  <si>
    <t>Net cash (outflow)/inflow from operating expenditure</t>
  </si>
  <si>
    <t>Cash flows from investing activities</t>
  </si>
  <si>
    <t>Interest received</t>
  </si>
  <si>
    <t>Interest paid</t>
  </si>
  <si>
    <t>Proceeds received on asset disposal</t>
  </si>
  <si>
    <t>Purchases of property, plant and equipment</t>
  </si>
  <si>
    <t>Disposals of property, plant and equipment</t>
  </si>
  <si>
    <t>Purchase/(disposal) of investments</t>
  </si>
  <si>
    <t>Net cash (outflow)/inflow from investing activities</t>
  </si>
  <si>
    <t>Cash flows from financing activities</t>
  </si>
  <si>
    <t>Grants from parent department</t>
  </si>
  <si>
    <t>SoCTE</t>
  </si>
  <si>
    <t>Surrender of receipts to Consolidated Fund</t>
  </si>
  <si>
    <t>Payments of lease liabilities</t>
  </si>
  <si>
    <t>Receipts from lease assets</t>
  </si>
  <si>
    <t>Net cash (outflow)/inflow from financing activities</t>
  </si>
  <si>
    <t>Net increase/(decrease) in cash and cash equivalents</t>
  </si>
  <si>
    <t>Cash and cash equivalents at the beginning of the period</t>
  </si>
  <si>
    <t>Cash and cash equivalents at the end of the period</t>
  </si>
  <si>
    <t>Statement of Changes in Taxpayers' Equity</t>
  </si>
  <si>
    <t>General</t>
  </si>
  <si>
    <t>Revaluation</t>
  </si>
  <si>
    <t>Total</t>
  </si>
  <si>
    <t>Balance at 31 March 2021</t>
  </si>
  <si>
    <t>Surplus/(deficit) arising on revaluation of PPE</t>
  </si>
  <si>
    <t>Gross grants from parent department</t>
  </si>
  <si>
    <t>Amounts surrenderable to Consolidated Fund (a)</t>
  </si>
  <si>
    <t>Actuarial gain/(loss) on defined benefit pension schemes</t>
  </si>
  <si>
    <t xml:space="preserve">Net income/(expenditure) </t>
  </si>
  <si>
    <t>Balance at 31 March 2022</t>
  </si>
  <si>
    <t>Balance at 31 March 2023</t>
  </si>
  <si>
    <t>The revaluation reserve is used to record the increases in the fair value of property, plant and equipment carried at valuation and decreases to the extent that such decrease relates to an increase on the same asset previously recognised in taxpayers’ equity.</t>
  </si>
  <si>
    <t>The general reserve is used to record the deficit or surplus arising from the Statement of Comprehensive Net Expenditure, and the deficit or surplus arising on the transfer of assets and liabilities to the NDA from other parts of the public sector.</t>
  </si>
  <si>
    <t>Notes to the financial statements</t>
  </si>
  <si>
    <r>
      <rPr>
        <b/>
        <sz val="9"/>
        <rFont val="Calibri"/>
        <family val="2"/>
        <scheme val="minor"/>
      </rPr>
      <t>1.    General information</t>
    </r>
    <r>
      <rPr>
        <sz val="9"/>
        <rFont val="Calibri"/>
        <family val="2"/>
        <scheme val="minor"/>
      </rPr>
      <t xml:space="preserve">
The NDA is an executive Non Departmental Public Body (NDPB) that was established on 22 July 2004 under the Energy Act 2004 and is currently sponsored by the Department for Energy Security and Net Zero (DESNZ). The NDA was created with the primary objective of overseeing and monitoring the decommissioning and clean-up of the UK’s civil nuclear legacy. The Financial Review on pages 16 to 17 provides further information on the NDA’s operations.
As an executive NDPB the NDA is not required to comply with the Companies Act 2006 although may comply with some requirements voluntarily.
These financial statements are presented in pounds sterling and all values are rounded to the nearest million (£m) except when otherwise indicated.
</t>
    </r>
    <r>
      <rPr>
        <b/>
        <sz val="9"/>
        <rFont val="Calibri"/>
        <family val="2"/>
        <scheme val="minor"/>
      </rPr>
      <t xml:space="preserve">2.    Statement of significant accounting policies
2.1 Basis of preparation </t>
    </r>
    <r>
      <rPr>
        <sz val="9"/>
        <rFont val="Calibri"/>
        <family val="2"/>
        <scheme val="minor"/>
      </rPr>
      <t xml:space="preserve">
These financial statements have been prepared under the accounts direction issued by the Secretary of State for Energy and Climate Change in accordance with section 26 of the Energy Act 2004. The accounts direction requires compliance with the Government Financial Reporting Manual (FReM) and any other guidance issued by HM Treasury. The NDA has a specific direction in respect of the accounting for waste management assets on an historical cost basis. The accounting policies contained in the FReM apply International Financial Reporting Standards (IFRS) as adapted or interpreted for the public sector context. Where the FReM permits a choice of accounting policy, the accounting policy which is judged to be most appropriate to the particular circumstances of the NDA for the purpose of giving a true and fair view has been selected. The significant accounting policies adopted by the NDA are described below and within the notes to the financial statements. They have been applied consistently in dealing with items that are considered material to the financial statements, unless otherwise stated.  
On 7 February 2023, the prime minister announced a major machinery of government change which redistributed the activities of several existing government departments, including BEIS, and created three new departments, the Department for Business and Trade, the Department for Digital, Science, Innovation and Technology, and the Department for Energy Security and Net Zero.  NDA has been designated to DESNZ with accounting officer responsibilities formally transferred from 1 April 2023. 
These financial statements have been prepared on the historical cost basis, except for the revaluation of property, plant and equipment (other than waste management assets). Investments, financial assets and financial liabilities (including derivative financial instruments) are measured at amortised cost. 
</t>
    </r>
  </si>
  <si>
    <t>This reflects the inclusion of liabilities falling due in future years which, to the extent that they are not to be met from the NDA’s other sources of income, may only be met by future grants in aid from the NDA’s sponsoring department, DESNZ. Under the normal conventions applying to parliamentary control over income and expenditure, such grants in aid may not be issued in advance of need. Grants in aid for 2023/24, taking into account the amounts required to meet the NDA's liabilities falling due in this year, have already been included in DESNZ’s estimates, and these have been approved by Parliament. There is no reason to believe that future DESNZ sponsorship and future parliamentary approval will not be forthcoming. It has accordingly been considered appropriate to adopt a going concern basis for the preparation of these financial statements.</t>
  </si>
  <si>
    <r>
      <rPr>
        <b/>
        <sz val="9"/>
        <rFont val="Calibri"/>
        <family val="2"/>
        <scheme val="minor"/>
      </rPr>
      <t>2.2 Adoption of new and revised standards</t>
    </r>
    <r>
      <rPr>
        <sz val="9"/>
        <rFont val="Calibri"/>
        <family val="2"/>
        <scheme val="minor"/>
      </rPr>
      <t xml:space="preserve">
No new or revised standards were adopted during the current or previous year.
The following Standards have been issued but are not yet effective: 
IFRS 17 Insurance Contracts</t>
    </r>
  </si>
  <si>
    <r>
      <rPr>
        <b/>
        <sz val="9"/>
        <color theme="1"/>
        <rFont val="Calibri"/>
        <family val="2"/>
        <scheme val="minor"/>
      </rPr>
      <t>2.3 Basis of consolidation</t>
    </r>
    <r>
      <rPr>
        <sz val="9"/>
        <color theme="1"/>
        <rFont val="Calibri"/>
        <family val="2"/>
        <scheme val="minor"/>
      </rPr>
      <t xml:space="preserve">
The consolidated financial statements incorporate the financial statements of the NDA and entities controlled by the NDA (its subsidiary undertakings) made up to 31 March each year. Control is achieved where the NDA has the power to govern the financial and operating policies of an investee entity so as to obtain benefits from its activities. 
All intra-group transactions, balances, income and expenses are eliminated on consolidation.
</t>
    </r>
  </si>
  <si>
    <r>
      <rPr>
        <b/>
        <sz val="9"/>
        <color theme="1"/>
        <rFont val="Calibri"/>
        <family val="2"/>
        <scheme val="minor"/>
      </rPr>
      <t>2.4 Foreign currencies</t>
    </r>
    <r>
      <rPr>
        <sz val="9"/>
        <color theme="1"/>
        <rFont val="Calibri"/>
        <family val="2"/>
        <scheme val="minor"/>
      </rPr>
      <t xml:space="preserve">
The individual financial statements of each Group entity are presented in the currency of the primary economic environment in which it operates (its functional currency). For the purpose of the consolidated financial statements, the results and financial position of each Group entity are expressed in pounds sterling, which is the functional currency of the NDA, and the presentation currency for the consolidated financial statements.
In preparing the financial statements of the individual reporting entities, transactions in currencies other than the entity’s functional currency (foreign currencies) are recorded at the rates of exchange prevailing on the dates of the transactions or at the contracted rate if the transaction is covered by a forward foreign exchange contract. At each reporting date, monetary assets and liabilities that are denominated in foreign currencies are retranslated at the rates prevailing on the reporting date. Non-monetary items carried at fair value that are denominated in foreign currencies are translated at the rates prevailing at the date when the fair value was determined. Non-monetary items that are measured in terms of historical cost in a foreign currency are not retranslated. Exchange differences are recognised in the statement of net expenditure in the period in which they arise.
For the purpose of presenting consolidated financial statements, the assets and liabilities of the Group’s foreign operations are translated at exchange rates prevailing on the reporting date. Income and expense items are translated at the average exchange rates for the period, unless exchange rates fluctuate significantly during that period, in which case the exchange rates at the date of transactions are used. Exchange differences arising, if any, are classified as equity and recognised in the Group’s general reserve. Such translation differences are recognised as income or as expenses in the period in which the operation is disposed of.
The turnover, assets and liabilities of the foreign operations included within these consolidated financial statements are minor in the context of the Group as a whole and therefore the potential impact of any foreign currency movements are deemed to be negligible.
</t>
    </r>
  </si>
  <si>
    <t>2.    Statement of significant accounting policies (continued)</t>
  </si>
  <si>
    <r>
      <rPr>
        <b/>
        <sz val="9"/>
        <color theme="1"/>
        <rFont val="Calibri"/>
        <family val="2"/>
        <scheme val="minor"/>
      </rPr>
      <t>2.5 Research and development expenditure</t>
    </r>
    <r>
      <rPr>
        <sz val="9"/>
        <color theme="1"/>
        <rFont val="Calibri"/>
        <family val="2"/>
        <scheme val="minor"/>
      </rPr>
      <t xml:space="preserve">
Expenditure on research activities is recognised as an expense in the period in which it is incurred.
</t>
    </r>
  </si>
  <si>
    <r>
      <rPr>
        <b/>
        <sz val="9"/>
        <color theme="1"/>
        <rFont val="Calibri"/>
        <family val="2"/>
        <scheme val="minor"/>
      </rPr>
      <t xml:space="preserve">2.6 Taxation
</t>
    </r>
    <r>
      <rPr>
        <sz val="9"/>
        <color theme="1"/>
        <rFont val="Calibri"/>
        <family val="2"/>
        <scheme val="minor"/>
      </rPr>
      <t xml:space="preserve">See note 10 and 14 for the taxation and deferred taxation respectively. 
                                                                                                                                                                                                                                                                                                                                                                                                                                                                                                                                                                                                                                                                                                                                             VAT is accounted for in that amounts are shown net of VAT except:
 (i) Irrecoverable VAT is charged to profit or loss, and included under the heading relevant to the type of expenditure
(ii) Irrecoverable VAT on the purchase of an asset is included in the capitalised purchase cost of the asset
The net amount due to, or from, HM Revenue &amp; Customs in respect of VAT is included within payables or receivables respectively within the statement of financial position.
</t>
    </r>
  </si>
  <si>
    <r>
      <t xml:space="preserve">2.7 Property, plant and equipment
</t>
    </r>
    <r>
      <rPr>
        <sz val="9"/>
        <rFont val="Calibri"/>
        <family val="2"/>
        <scheme val="minor"/>
      </rPr>
      <t xml:space="preserve">Property, plant and equipment includes assets for which the legal title transferred to the Group under Transfer Scheme arrangements pursuant to the Energy Act 2004 and assets subsequently purchased directly by the Group. 
Assets on designated nuclear sites where the economic element is less than £100,000 and/or is less than 10% of the overall value of the asset are not recognised as property, plant and equipment in the financial statements.  These assets are used wholly or primarily to meet the Authority’s decommissioning obligations, for which a liability is recognised in the nuclear provision.  These assets do not generate cash inflows from commercial customers and are funded instead from Grant-in-aid. Expenditure incurred on purchasing these assets is charged to the nuclear provision and serves to reduce the Authority’s long term liabilities.
See note 11 for the property, plant and equipment accounting policy. </t>
    </r>
  </si>
  <si>
    <r>
      <rPr>
        <b/>
        <sz val="9"/>
        <rFont val="Calibri"/>
        <family val="2"/>
        <scheme val="minor"/>
      </rPr>
      <t>2.8 Impairment of non-financial assets</t>
    </r>
    <r>
      <rPr>
        <sz val="9"/>
        <rFont val="Calibri"/>
        <family val="2"/>
        <scheme val="minor"/>
      </rPr>
      <t xml:space="preserve">
At each reporting date, the Group reviews the carrying amounts of its non-financial assets to determine whether there is any indication that those assets have suffered an impairment loss. If any such indication exists, the recoverable amount of the asset is estimated in order to determine the extent of the impairment loss (if any). Where the asset does not generate cash flows that are independent from other assets, the Group estimates the recoverable amount of the cash-generating unit to which the asset belongs. 
</t>
    </r>
  </si>
  <si>
    <t xml:space="preserve">Recoverable amount is the higher of fair value less costs to sell and value in use. In assessing value in use, the estimated future cash flows are discounted to their present value using a pre-tax discount rate that reflects current market assessments of the time value of money and the risks specific to the asset for which the estimates of future cash flows have not been adjusted. 
If the recoverable amount of an asset (or cash-generating unit) is estimated to be less than its carrying amount, the carrying amount of the asset (or cash-generating unit) is reduced to its recoverable amount. An impairment loss is recognised as an expense immediately, unless the relevant asset is carried at a revalued amount, in which case the impairment loss is treated as a revaluation decrease.
</t>
  </si>
  <si>
    <t xml:space="preserve">Where an impairment loss subsequently reverses, the carrying amount of the asset (or cash-generating unit) is increased to the revised estimate of its recoverable amount, but so that the increased carrying amount does not exceed the carrying amount that would have been determined had no impairment loss been recognised for the asset (or cash-generating unit) in prior years. A reversal of an impairment loss is recognised as income immediately, unless the relevant asset is carried at a revalued amount, in which case the reversal of the impairment loss is treated as a revaluation increase.
</t>
  </si>
  <si>
    <r>
      <rPr>
        <b/>
        <sz val="9"/>
        <rFont val="Calibri"/>
        <family val="2"/>
        <scheme val="minor"/>
      </rPr>
      <t>2.9 Financial instruments</t>
    </r>
    <r>
      <rPr>
        <sz val="9"/>
        <rFont val="Calibri"/>
        <family val="2"/>
        <scheme val="minor"/>
      </rPr>
      <t xml:space="preserve">
Financial assets and financial liabilities are recognised in the Statement of Financial Position when the Group becomes a party to the contractual provisions of the instrument.
</t>
    </r>
    <r>
      <rPr>
        <b/>
        <sz val="9"/>
        <rFont val="Calibri"/>
        <family val="2"/>
        <scheme val="minor"/>
      </rPr>
      <t>2.9 (a) Financial Assets</t>
    </r>
    <r>
      <rPr>
        <sz val="9"/>
        <rFont val="Calibri"/>
        <family val="2"/>
        <scheme val="minor"/>
      </rPr>
      <t xml:space="preserve">
All financial assets are recognised and derecognised on a trade date where the purchase or sale of a financial asset is under a contract whose terms require delivery of the investment within the timeframe established by the market concerned, and are initially measured at fair cost. 
</t>
    </r>
    <r>
      <rPr>
        <b/>
        <sz val="9"/>
        <rFont val="Calibri"/>
        <family val="2"/>
        <scheme val="minor"/>
      </rPr>
      <t>Loans and receivables</t>
    </r>
    <r>
      <rPr>
        <sz val="9"/>
        <rFont val="Calibri"/>
        <family val="2"/>
        <scheme val="minor"/>
      </rPr>
      <t xml:space="preserve">
Finance lease receivables, trade and other receivables, and cash and cash equivalents, that have fixed or determinable payments that are not quoted in an active market, are classified as loans and receivables. Loans and receivables are measured at amortised cost using the effective interest rate method, less any impairment. Interest income is recognised by applying the effective interest rate, except for short-term receivables when the recognition of interest would be immaterial. Other investments are measured at fair value through profit or loss.
The effective interest rate method is a method of calculating the amortised cost of a financial asset and of allocating interest income over the relevant period. The effective interest rate is the rate that exactly discounts estimated future cash receipts through the expected life of the financial asset or, where appropriate, a shorter period, to the net carrying value of the financial asset.
</t>
    </r>
  </si>
  <si>
    <t>2.9 (a) Financial Assets (continued)</t>
  </si>
  <si>
    <r>
      <rPr>
        <b/>
        <sz val="9"/>
        <rFont val="Calibri"/>
        <family val="2"/>
        <scheme val="minor"/>
      </rPr>
      <t>Impairment of financial assets</t>
    </r>
    <r>
      <rPr>
        <sz val="9"/>
        <rFont val="Calibri"/>
        <family val="2"/>
        <scheme val="minor"/>
      </rPr>
      <t xml:space="preserve">
Financial assets are assessed for indicators of impairment at each reporting date. Financial assets are impaired where there is objective evidence that, as a result of one or more events that occurred after the initial recognition of the financial asset, the estimated future cash flows of the asset have been impacted.
The carrying amount of the financial asset is reduced by the impairment loss directly for all financial assets with the exception of trade receivables, where the carrying amount is reduced through the use of an expected credit loss provision.  When a trade receivable is considered uncollectible, it is written off against the expected credit loss provision. 
If, in a subsequent period, the amount of the impairment loss decreases and the decrease can be related objectively to an event occurring after the impairment was recognised, the previously recognised impairment loss is reversed through the statement of net expenditure to the extent that the carrying amount of the financial asset at the date the impairment is reversed does not exceed what the amortised cost would have been had the impairment not been recognised.
</t>
    </r>
    <r>
      <rPr>
        <b/>
        <sz val="9"/>
        <rFont val="Calibri"/>
        <family val="2"/>
        <scheme val="minor"/>
      </rPr>
      <t xml:space="preserve">De-recognition of financial assets
</t>
    </r>
    <r>
      <rPr>
        <sz val="9"/>
        <rFont val="Calibri"/>
        <family val="2"/>
        <scheme val="minor"/>
      </rPr>
      <t>Financial assets are derecognised only when the rights to receive cash flows from the assets have expired or have been transferred and the Group has transferred substantially all risks and rewards of ownership.</t>
    </r>
  </si>
  <si>
    <r>
      <rPr>
        <b/>
        <sz val="9"/>
        <rFont val="Calibri"/>
        <family val="2"/>
        <scheme val="minor"/>
      </rPr>
      <t>2.9 (b) Financial Liabilities</t>
    </r>
    <r>
      <rPr>
        <sz val="9"/>
        <rFont val="Calibri"/>
        <family val="2"/>
        <scheme val="minor"/>
      </rPr>
      <t xml:space="preserve">
Financial liabilities are classified as financial liabilities at amortised cost. 
</t>
    </r>
    <r>
      <rPr>
        <b/>
        <sz val="9"/>
        <rFont val="Calibri"/>
        <family val="2"/>
        <scheme val="minor"/>
      </rPr>
      <t>De-recognition of financial liabilities</t>
    </r>
    <r>
      <rPr>
        <sz val="9"/>
        <rFont val="Calibri"/>
        <family val="2"/>
        <scheme val="minor"/>
      </rPr>
      <t xml:space="preserve">
Financial liabilities are derecognised when, and only when, the Group’s obligations are discharged, cancelled or they expire.
</t>
    </r>
  </si>
  <si>
    <r>
      <rPr>
        <b/>
        <sz val="9"/>
        <rFont val="Calibri"/>
        <family val="2"/>
        <scheme val="minor"/>
      </rPr>
      <t>2.9 (c) Derivative Financial Instruments</t>
    </r>
    <r>
      <rPr>
        <sz val="9"/>
        <rFont val="Calibri"/>
        <family val="2"/>
        <scheme val="minor"/>
      </rPr>
      <t xml:space="preserve">
The NDA enters into derivative financial instruments to manage its exposure to commodity price risk and foreign exchange rate risk, including commodity contracts and forward foreign exchange contracts. 
Derivatives are initially recognised at fair value on the date on which the derivative contract is entered into and are subsequently re-measured to their fair value at each reporting date. The resulting gain or loss is recognised in the statement of net expenditure immediately.
A derivative is presented as a non-current asset or a non-current liability if the remaining maturity of the instrument is more than 12 months and it is not expected to be realised or settled within 12 months. Other derivatives are presented as current assets or current liabilities.
</t>
    </r>
    <r>
      <rPr>
        <b/>
        <sz val="9"/>
        <rFont val="Calibri"/>
        <family val="2"/>
        <scheme val="minor"/>
      </rPr>
      <t>Embedded derivatives</t>
    </r>
    <r>
      <rPr>
        <sz val="9"/>
        <rFont val="Calibri"/>
        <family val="2"/>
        <scheme val="minor"/>
      </rPr>
      <t xml:space="preserve">
Derivatives embedded in other financial instruments or other host contracts are treated as separate derivatives when their risks and characteristics are not closely related to those of the host contracts and the host contracts are not measured at fair value through profit or loss.
</t>
    </r>
  </si>
  <si>
    <r>
      <rPr>
        <b/>
        <sz val="9"/>
        <color theme="1"/>
        <rFont val="Calibri"/>
        <family val="2"/>
        <scheme val="minor"/>
      </rPr>
      <t>2.10 Provisions</t>
    </r>
    <r>
      <rPr>
        <sz val="9"/>
        <color theme="1"/>
        <rFont val="Calibri"/>
        <family val="2"/>
        <scheme val="minor"/>
      </rPr>
      <t xml:space="preserve">
Provisions are recognised when the Group has a present obligation as a result of a past event, and it is probable that the Group will be required to settle that obligation. Provisions are the Authority’s best estimate of the expenditure required to settle the obligation at the reporting date, and are discounted to present value where the effect is material.
</t>
    </r>
  </si>
  <si>
    <r>
      <rPr>
        <b/>
        <sz val="9"/>
        <color theme="1"/>
        <rFont val="Calibri"/>
        <family val="2"/>
        <scheme val="minor"/>
      </rPr>
      <t>2.11 Grants from parent department</t>
    </r>
    <r>
      <rPr>
        <sz val="9"/>
        <color theme="1"/>
        <rFont val="Calibri"/>
        <family val="2"/>
        <scheme val="minor"/>
      </rPr>
      <t xml:space="preserve">
In accordance with the FReM the NDA prepares its financial statements showing grants received from the parent department as credited to the general reserve, and as financing in the statement of cash flows. Grants are received gross from the parent department</t>
    </r>
    <r>
      <rPr>
        <sz val="9"/>
        <color rgb="FFFF0000"/>
        <rFont val="Calibri"/>
        <family val="2"/>
        <scheme val="minor"/>
      </rPr>
      <t xml:space="preserve"> </t>
    </r>
    <r>
      <rPr>
        <sz val="9"/>
        <color theme="1"/>
        <rFont val="Calibri"/>
        <family val="2"/>
        <scheme val="minor"/>
      </rPr>
      <t xml:space="preserve">and receipts are surrendered separately.
</t>
    </r>
  </si>
  <si>
    <r>
      <rPr>
        <b/>
        <sz val="9"/>
        <color theme="1"/>
        <rFont val="Calibri"/>
        <family val="2"/>
        <scheme val="minor"/>
      </rPr>
      <t>3.    Critical accounting judgements and key sources of estimation uncertainty</t>
    </r>
    <r>
      <rPr>
        <sz val="9"/>
        <color theme="1"/>
        <rFont val="Calibri"/>
        <family val="2"/>
        <scheme val="minor"/>
      </rPr>
      <t xml:space="preserve">
In the application of the NDA’s accounting policies, which are described in note 2 as well as the relevant note to the financial statements, the Authority is required to make judgements, estimates and assumptions about the carrying amounts of assets and liabilities that are not readily apparent from other sources. The estimates and associated assumptions are based on historical experience and other factors that are considered to be relevant. Actual results may differ from these estimates. The estimates and underlying assumptions are reviewed on an ongoing basis. Revisions to accounting estimates are recognised in the period in which the estimate is revised if the revision affects only that period, or in the period of the revision and future periods if the revision affects both current and future periods. 
</t>
    </r>
    <r>
      <rPr>
        <b/>
        <sz val="9"/>
        <color theme="1"/>
        <rFont val="Calibri"/>
        <family val="2"/>
        <scheme val="minor"/>
      </rPr>
      <t>Critical Judgements in Applying the NDA’s Accounting Policies</t>
    </r>
    <r>
      <rPr>
        <sz val="9"/>
        <color theme="1"/>
        <rFont val="Calibri"/>
        <family val="2"/>
        <scheme val="minor"/>
      </rPr>
      <t xml:space="preserve"> 
The following are the critical judgements, apart from those involving estimations (which are dealt with separately below), that management has made in the process of applying the NDA’s accounting policies and that have the most significant effect on the amounts recognised in the financial statements.
</t>
    </r>
  </si>
  <si>
    <r>
      <rPr>
        <b/>
        <sz val="9"/>
        <color theme="1"/>
        <rFont val="Calibri"/>
        <family val="2"/>
        <scheme val="minor"/>
      </rPr>
      <t>3.1 Income recognition</t>
    </r>
    <r>
      <rPr>
        <sz val="9"/>
        <color theme="1"/>
        <rFont val="Calibri"/>
        <family val="2"/>
        <scheme val="minor"/>
      </rPr>
      <t xml:space="preserve">
The Authority applied IFRS 15 at 1 April 2018, and in doing so was required to perform a number of significant accounting judgements.  These judgements, the methods employed in determining them, and the associated uncertainties are described below.  The judgements have been made on a prospective basis from the application date onwards, in accordance with the Authority’s derogation from HM Treasury to set aside the retrospective restatement requirements of the standard.
</t>
    </r>
  </si>
  <si>
    <r>
      <rPr>
        <b/>
        <sz val="9"/>
        <color theme="1"/>
        <rFont val="Calibri"/>
        <family val="2"/>
        <scheme val="minor"/>
      </rPr>
      <t>3.1 (a) The expected value of each of the contracts with customers (the transaction price)</t>
    </r>
    <r>
      <rPr>
        <sz val="9"/>
        <color theme="1"/>
        <rFont val="Calibri"/>
        <family val="2"/>
        <scheme val="minor"/>
      </rPr>
      <t xml:space="preserve">
The Authority has determined the transaction price of each contract on a prospective basis at 1 April 2018 (being the total expected price of the contract less the revenue recognised in prior periods).  The transaction price of each contract comprises the total payments made on account and the total of future cash flows from the customer.  In determining the latter the Authority has determined that future cash flows will not be subject to significant variation from existing contractual terms.  This is on the basis that the Authority does not currently anticipate significant discounts, returns, refunds or other types of variable consideration to apply to the contracts other than the indexation of cash flows as set out in contracts as applicable.  Where such indexation arises in future reporting periods, an adjustment to the contract price will be applied in that period.
</t>
    </r>
  </si>
  <si>
    <r>
      <rPr>
        <b/>
        <sz val="9"/>
        <color theme="1"/>
        <rFont val="Calibri"/>
        <family val="2"/>
        <scheme val="minor"/>
      </rPr>
      <t xml:space="preserve">3.1 (b) The amounts of the transaction price of each contract to be allocated to each of the performance obligations in the contract </t>
    </r>
    <r>
      <rPr>
        <sz val="9"/>
        <color theme="1"/>
        <rFont val="Calibri"/>
        <family val="2"/>
        <scheme val="minor"/>
      </rPr>
      <t xml:space="preserve">
In recognition of the complexity of the Authority’s major long term contracts, which typically do not feature standalone services with discrete prices the Authority has allocated the transaction price of each contract to the performance obligations in that contract through the estimation of the expected future cost of fulfilling each performance obligation, and subsequently allocating the transaction price in proportion to the future cost of each.  In doing so the Authority determines that any difference between the price and cost of each contract (notional profit or loss) will be applied to each performance obligation in proportion to the cost of fulfilment.  
</t>
    </r>
  </si>
  <si>
    <t xml:space="preserve">The basis of determining the cost of each performance obligation requires significant judgement on future cost forecasts.  These are derived from and consistent with the cost estimates used to determine the Authority’s nuclear provision and subject to the same estimation uncertainties described below.  Specifically in respect of the costs of fulfilling the performance obligations in the applicable contracts, the estimates rely on:
• judgements of the continued operation of certain plants and services, the conclusion of certain works programmes, and other assumed milestones
• judgements of the appropriate allocation of costs to individual performance obligations based on estimates of the extent of capacity, utilisation of other measure of service provision as they apply to each contract and the performance obligations therein
</t>
  </si>
  <si>
    <t xml:space="preserve">In accordance with the requirements of IFRS 15 the above determinations were made for existing contracts at the point of application of the standard and will not be revised for future reporting periods.  Determinations will be made for new contracts at the point of inception.
</t>
  </si>
  <si>
    <r>
      <rPr>
        <b/>
        <sz val="9"/>
        <color theme="1"/>
        <rFont val="Calibri"/>
        <family val="2"/>
        <scheme val="minor"/>
      </rPr>
      <t xml:space="preserve">3.1 (c) The timing of satisfaction of performance obligations </t>
    </r>
    <r>
      <rPr>
        <sz val="9"/>
        <color theme="1"/>
        <rFont val="Calibri"/>
        <family val="2"/>
        <scheme val="minor"/>
      </rPr>
      <t xml:space="preserve">
The Authority has determined that performance obligations will be satisfied in accordance with contractually defined timescales, and in accordance with strategic assumptions implicit in the site lifetime plans.  Examples of the assumed timing of satisfaction of performance obligations include that the Authority:</t>
    </r>
  </si>
  <si>
    <t xml:space="preserve">• satisfied its performance obligations in respect of the receipt of spent fuel intended for reprocessing, and the reprocessing thereof, upon cessation of reprocessing operations at the Thorp plant at Sellafield and effective closure of the plant in the reporting period of 2018-19, and therefore that the transaction price allocated to these performance obligations was recognised in full in 2018-19
• will continue to store spent fuels, waste, products and other materials in line with the respective storage periods contained in each contract, that the associated performance obligation will be satisfied over time, and therefore that the transaction price allocated to these performance obligations will be recognised as revenue evenly over the respective time periods
• will continue to provide services for the interim storage of wastes produced by spent fuel reprocessing and the subsequent treatment of said wastes, concluding in 2026, that these performance obligations will be satisfied evenly over time, and therefore that the transaction price allocated to these performance obligations will be recognised as revenue evenly over the period to 2026.  This judgement assumes and relies upon the continued availability and performance of waste treatment plants at Sellafield and a significant disruption in plant operations and/or change in duration of the remaining waste treatment programme would require the Authority to review and potentially amend its assumptions on the timing of the satisfaction of this performance obligation.  For example a significant unplanned temporary halt to operations in a future reporting period may reduce the revenue recognised in that period
• will continue to receive spent fuel which is not intended for reprocessing, and in doing so will assume title of ownership for said fuel at the point in time when it is received by the Authority, therefore that the transaction price of the contract will be allocated to a single performance obligation, and therefore that the transaction price will be recognised as revenue in proportion to the volume of spent fuel received and taken into ownership in each reporting period, relative to the total volume of spent fuel expected to be received and taken into ownership for the remainder of the duration of the contract
</t>
  </si>
  <si>
    <t>3.    Critical accounting judgements and key sources of estimation uncertainty (continued)</t>
  </si>
  <si>
    <r>
      <rPr>
        <b/>
        <sz val="9"/>
        <rFont val="Calibri"/>
        <family val="2"/>
        <scheme val="minor"/>
      </rPr>
      <t>3.1 (d) The costs to fulfil contracts with customers</t>
    </r>
    <r>
      <rPr>
        <sz val="9"/>
        <rFont val="Calibri"/>
        <family val="2"/>
        <scheme val="minor"/>
      </rPr>
      <t xml:space="preserve">
The Authority has determined the remaining costs of fulfilling each contract, prospectively at the point of application, comprising the following and has applied judgements as described:
• costs incurred prior to contract inception have been estimated in previous reporting period, and amortised in proportion to the revenue recognised in each reporting period, relative to the total revenue still to be recognised.  The respective balances for each contract are defined as ‘contract assets’ under IFRS15 and are disclosed at note 13.
• costs expected to be incurred in fulfilling the remaining performance obligations for each contract are estimated as described above, are stated at note 13 and will be expensed in each reporting period as they arise.  The balances are deemed financial assets under IAS37 and offset against costs provided in the nuclear provision at note 24.
</t>
    </r>
  </si>
  <si>
    <t xml:space="preserve">In addition to the above, costs incurred in the acquisition of property, plant and equipment required to fulfil the contracts are capitalised, depreciated and otherwise valued, in accordance with the Authority’s accounting policies and stated in total at note 11.
Further information on the application of IFRS15 is contained in Note 9.
</t>
  </si>
  <si>
    <r>
      <rPr>
        <b/>
        <sz val="9"/>
        <rFont val="Calibri"/>
        <family val="2"/>
        <scheme val="minor"/>
      </rPr>
      <t xml:space="preserve">3.2 Leases  </t>
    </r>
    <r>
      <rPr>
        <sz val="9"/>
        <rFont val="Calibri"/>
        <family val="2"/>
        <scheme val="minor"/>
      </rPr>
      <t xml:space="preserve">
The following accounting judgements have been made: 
</t>
    </r>
    <r>
      <rPr>
        <b/>
        <sz val="9"/>
        <rFont val="Calibri"/>
        <family val="2"/>
        <scheme val="minor"/>
      </rPr>
      <t>Determining whether a lease exists</t>
    </r>
    <r>
      <rPr>
        <i/>
        <sz val="9"/>
        <rFont val="Calibri"/>
        <family val="2"/>
        <scheme val="minor"/>
      </rPr>
      <t xml:space="preserve">
</t>
    </r>
    <r>
      <rPr>
        <sz val="9"/>
        <rFont val="Calibri"/>
        <family val="2"/>
        <scheme val="minor"/>
      </rPr>
      <t xml:space="preserve">Management have exercised judgement when reviewing agreements to determine whether or not a lease exists. Management have considered whether an agreement, in substance, grants the Authority the right to direct the use of the asset and allows the Authority to receive substantially all of the economic benefit of the asset. 
</t>
    </r>
    <r>
      <rPr>
        <b/>
        <sz val="9"/>
        <rFont val="Calibri"/>
        <family val="2"/>
        <scheme val="minor"/>
      </rPr>
      <t>Determining the lease term of contracts with renewal and termination options</t>
    </r>
    <r>
      <rPr>
        <i/>
        <sz val="9"/>
        <rFont val="Calibri"/>
        <family val="2"/>
        <scheme val="minor"/>
      </rPr>
      <t xml:space="preserve">
</t>
    </r>
    <r>
      <rPr>
        <sz val="9"/>
        <rFont val="Calibri"/>
        <family val="2"/>
        <scheme val="minor"/>
      </rPr>
      <t xml:space="preserve">The Authority determines the lease term as the non-cancellable term of the lease, together with any periods covered by an option to extend the lease, or any periods covered by an option to terminate the lease.  When the Authority has the option to extend or terminate a lease, management uses its judgement to determine whether or not an option would be reasonably certain to be exercised. Management considers all facts and circumstances including their past practice.
</t>
    </r>
  </si>
  <si>
    <r>
      <rPr>
        <b/>
        <sz val="9"/>
        <rFont val="Calibri"/>
        <family val="2"/>
        <scheme val="minor"/>
      </rPr>
      <t>3.3 Key Sources of Estimation Uncertainty</t>
    </r>
    <r>
      <rPr>
        <sz val="9"/>
        <rFont val="Calibri"/>
        <family val="2"/>
        <scheme val="minor"/>
      </rPr>
      <t xml:space="preserve">
The key assumptions concerning the future, and other key sources of estimation uncertainty at the reporting date, that have a significant risk of causing a material adjustment to the carrying amounts of assets and liabilities within the next financial year, are discussed below.
</t>
    </r>
    <r>
      <rPr>
        <b/>
        <sz val="9"/>
        <rFont val="Calibri"/>
        <family val="2"/>
        <scheme val="minor"/>
      </rPr>
      <t xml:space="preserve">3.3 (a) Impairment of property, plant and equipment
</t>
    </r>
    <r>
      <rPr>
        <sz val="9"/>
        <rFont val="Calibri"/>
        <family val="2"/>
        <scheme val="minor"/>
      </rPr>
      <t xml:space="preserve">Impairment is measured by comparing the carrying value of the asset or cash-generating unit with its recoverable amount. The NDA has therefore reviewed the asset base and all assets are reviewed for evidence of impairment. Given the ageing asset base this calculation has a degree of uncertainty within it.
</t>
    </r>
  </si>
  <si>
    <r>
      <rPr>
        <b/>
        <sz val="9"/>
        <color theme="1"/>
        <rFont val="Calibri"/>
        <family val="2"/>
        <scheme val="minor"/>
      </rPr>
      <t>3.3 (b) Nuclear Provisions</t>
    </r>
    <r>
      <rPr>
        <sz val="9"/>
        <color theme="1"/>
        <rFont val="Calibri"/>
        <family val="2"/>
        <scheme val="minor"/>
      </rPr>
      <t xml:space="preserve">
The nuclear provision represents the best estimate of the costs of delivering the NDA objective of decommissioning the plant and equipment on each of the designated nuclear licensed sites and returning the sites to pre-agreed end states in accordance with the published strategy. This programme of work will take until 2137. The estimates are necessarily based on assumptions of the processes and methods likely to be used to discharge the obligations, reflecting a combination of the latest technical knowledge available, the requirements of the existing regulatory regime, Government policy and commercial agreements. Given the very long timescale involved, and the complexity of the plants and material being handled, considerable uncertainty remains in the cost estimate particularly in the later years. 
</t>
    </r>
  </si>
  <si>
    <t xml:space="preserve">As part of the preparation of the financial statements, the principal assumptions and sensitivities for the cost estimates have again been updated and reviewed by the NDA executive and, where appropriate, updates to the estimates have been made to reflect changed circumstances and more recent knowledge.  The key aspects of the basis of estimate are set out below: 
</t>
  </si>
  <si>
    <r>
      <rPr>
        <b/>
        <i/>
        <sz val="9"/>
        <rFont val="Calibri"/>
        <family val="2"/>
        <scheme val="minor"/>
      </rPr>
      <t>General</t>
    </r>
    <r>
      <rPr>
        <sz val="9"/>
        <rFont val="Calibri"/>
        <family val="2"/>
        <scheme val="minor"/>
      </rPr>
      <t xml:space="preserve">
The nuclear provision estimate for each reporting segment is based initially on the lifetime plan for each site or programme of work managed within the segment, with specific adjustments as required by the nature of each site or programme to ensure that the estimate is kept up to date and compliant with accounting requirements. 
The site lifetime plans and equivalent figures are based on P50 estimates, meaning there is a 50% probability of the outcome being either under or over the estimate.  While alternative bases of estimate could be used, the P50 basis is believed by management to produce a representative single point estimate for disclosure in the financial statements.  Alternative calculation techniques may produce materially different results. 
The nuclear provision estimate is stated in money values as at the reporting date.  The site lifetime plans are stated in mid-year money values (namely the September preceding the reporting date).  The Authority applies an inflationary adjustment to produce the estimate as at the reporting date.  The adjustment is based on the change in price levels specific to each component of the estimate where this is known or can be reasonably estimated. 
The nuclear provision estimate is discounted using discount rates published by HM Treasury each year.  The Authority applies discounting on a mid-year basis to reflect the nature of its expenditure, namely that it occurs throughout each reporting period rather than at the end of each reporting period. </t>
    </r>
  </si>
  <si>
    <r>
      <rPr>
        <b/>
        <i/>
        <sz val="9"/>
        <rFont val="Calibri"/>
        <family val="2"/>
        <scheme val="minor"/>
      </rPr>
      <t>Sellafield</t>
    </r>
    <r>
      <rPr>
        <sz val="9"/>
        <rFont val="Calibri"/>
        <family val="2"/>
        <scheme val="minor"/>
      </rPr>
      <t xml:space="preserve">
The key activities of the Sellafield site include concluding reprocessing of spent fuels and associated waste management; retrieving and ensuring safe storage of wastes from legacy facilities; interim storage of spent fuel, wastes and other materials before transfer to the GDF; decommissioning and demolition of facilities; and site management and support activities.
The nuclear provision estimate for Sellafield is based on the site lifetime plan which is updated each year for changes in price levels, other changes in cost estimates and strategic or operational changes. The estimate reflects an estimate of future cost efficiencies to be achieved at the site in future years. The estimate also reflects cost estimate changes which have not yet been applied to the site lifetime plan but are expected to be applied in future (for example plutonium management costs, and recently agreed strategic changes which have not yet resulted in a change to the plan) and accounting changes (for example the exclusion of costs which are not NDA’s direct liabilities).</t>
    </r>
  </si>
  <si>
    <r>
      <rPr>
        <b/>
        <i/>
        <sz val="9"/>
        <rFont val="Calibri"/>
        <family val="2"/>
        <scheme val="minor"/>
      </rPr>
      <t>Magnox</t>
    </r>
    <r>
      <rPr>
        <sz val="9"/>
        <rFont val="Calibri"/>
        <family val="2"/>
        <scheme val="minor"/>
      </rPr>
      <t xml:space="preserve">
Following the conclusion of electricity generation at the Magnox sites and the successful conclusion of the de-fueling programme the key activities of the sites now include interim storage of wastes before transfer to the GDF; decommissioning and demolition of facilities; and site management and support activities.
The nuclear provision estimate for Magnox is based on management’s preferred strategy for decommissioning the sites, in which a rolling decommissioning approach is used to clear each site in sequence, with the last site reaching final site clearance in 2110. In accordance with the Scottish Waste policy the two Magnox sites in Scotland will continue to manage waste locally after this date. For the purposes of the nuclear provision, the liability estimate for the Magnox sites is capped at 2110.
The Magnox segment includes the Dounreay site.</t>
    </r>
  </si>
  <si>
    <r>
      <rPr>
        <b/>
        <i/>
        <sz val="9"/>
        <rFont val="Calibri"/>
        <family val="2"/>
        <scheme val="minor"/>
      </rPr>
      <t>Nuclear Waste Services</t>
    </r>
    <r>
      <rPr>
        <sz val="9"/>
        <rFont val="Calibri"/>
        <family val="2"/>
        <scheme val="minor"/>
      </rPr>
      <t xml:space="preserve">
The activities of the Nuclear Waste Services division include the planning, construction and operation of the Geological Disposal Facility (GDF), the operation of the Low Level Waste Repository (LLWR) and the management of residual liabilities at the former NDA sites of Springfields and Capenhurst.  The GDF will be the permanent disposal facility for wastes which are currently held at nuclear licensed sites in England and Wales. 
The nuclear provision estimate for Nuclear Waste Services is based on the lifetime cost estimate for the GDF, using generic assumptions as to the location and geological circumstances of the site (the location of which is not yet determined).  The estimate also includes the costs of the LLWR which are not otherwise included in other sites’ lifetime plans (namely legacy remediation and site decommissioning programmes). The estimate includes the current estimate of future programmes at the Springfields and Capenhurst sites for which NDA retains liability.</t>
    </r>
  </si>
  <si>
    <r>
      <rPr>
        <b/>
        <i/>
        <sz val="9"/>
        <rFont val="Calibri"/>
        <family val="2"/>
        <scheme val="minor"/>
      </rPr>
      <t>Nuclear Transport Solutions</t>
    </r>
    <r>
      <rPr>
        <sz val="9"/>
        <rFont val="Calibri"/>
        <family val="2"/>
        <scheme val="minor"/>
      </rPr>
      <t xml:space="preserve">
The Nuclear Transport Solutions division manages specific liabilities for the decommissioning of assets currently used in transportation of nuclear materials.  The provision estimate is based on current estimates of the future decommissioning costs arising at the end of the assets’ respective operating lives.
</t>
    </r>
  </si>
  <si>
    <t>3.3 (b) Nuclear Provisions (continued)</t>
  </si>
  <si>
    <r>
      <rPr>
        <b/>
        <sz val="9"/>
        <rFont val="Calibri"/>
        <family val="2"/>
        <scheme val="minor"/>
      </rPr>
      <t>Key Assumptions and Uncertainties</t>
    </r>
    <r>
      <rPr>
        <sz val="9"/>
        <rFont val="Calibri"/>
        <family val="2"/>
        <scheme val="minor"/>
      </rPr>
      <t xml:space="preserve">
In preparing the best estimate of the provision required to settle the NDA obligations, it is recognised that there remains a significant degree of inherent uncertainty in the future cost estimates. Should outcomes differ from assumptions in any of the following areas, this may require a material adjustment to the carrying amount of the Nuclear Provision and related assets and liabilities. 
Key assumptions and resulting uncertainties for the major components of the nuclear provision are set out below:</t>
    </r>
  </si>
  <si>
    <r>
      <rPr>
        <b/>
        <i/>
        <sz val="9"/>
        <rFont val="Calibri"/>
        <family val="2"/>
        <scheme val="minor"/>
      </rPr>
      <t>General</t>
    </r>
    <r>
      <rPr>
        <sz val="9"/>
        <rFont val="Calibri"/>
        <family val="2"/>
        <scheme val="minor"/>
      </rPr>
      <t xml:space="preserve">
The following key uncertainties apply to all components of the estimate:
•	potential changes in the NDA funding profile, requiring the tailoring of expenditure across the estate to ensure the right balance between addressing high risk, hazard and affordability; for example emanating from either economic conditions or changes in funding resulting from the next Government Spending Review.
• the length of time over which the necessary programme of work will be delivered – stretching out to 2137.
•interdependencies between programmes of work both within SLCs and across SLC boundaries.
•uncertainty over future Government policy positions and potential regulatory changes.
• possible technological advances which may occur which could impact the work to be undertaken to decommission and clean up the sites.</t>
    </r>
  </si>
  <si>
    <r>
      <rPr>
        <b/>
        <i/>
        <sz val="9"/>
        <rFont val="Calibri"/>
        <family val="2"/>
        <scheme val="minor"/>
      </rPr>
      <t>Sellafield</t>
    </r>
    <r>
      <rPr>
        <sz val="9"/>
        <rFont val="Calibri"/>
        <family val="2"/>
        <scheme val="minor"/>
      </rPr>
      <t xml:space="preserve">
The nuclear provision estimate for Sellafield is based on the following key assumptions:
•	The conclusion of the treatment of wastes arising from reprocessing at Sellafield by 2030
•	The conclusion of the retrieval, packaging and transition to interim storage of wastes from legacy ponds and silos at Sellafield by 2046
•	The safe interim storage of wastes at Sellafield and other sites until such time that waste transfers to the Geological Disposal Facility can be concluded.  In some cases further treatment of wastes and other material is required before transfer to the facility.
•	The availability of a Geological Disposal Facility by 2050 and the transfer of wastes to the Facility for final storage by 2120
•	The treatment of nuclear materials allowing for final disposition by 2120
•	The estimate is based on multiple individual estimates of the costs of programmes, projects and site management which extend into the very long term.  The estimate additionally assumes the achievement of efficiencies and other cost savings against these initial cost estimates, currently projected at approximately 20% of the gross initial estimate.</t>
    </r>
  </si>
  <si>
    <t>In addition to the above assumptions, HM Government has indicated that the preferred policy for management of plutonium is for reuse. Any final decision is conditional on business case approval for reuse of the material. Following review of the likely costs of the preferred policy, and the credible alternative of storage and disposal in the long-term, a prudent estimate of £6 billion (discounted) has been included within the provision.</t>
  </si>
  <si>
    <t xml:space="preserve">The major areas of uncertainty in the estimate for Sellafield are:
•	The costs of building, operating and decommissioning facilities may materially differ from those assumed in the estimate.  
•	The estimate assumes the future achievement of efficiencies and other cost savings which are currently uncertain.
•	The date at which the Geological Disposal Facility is available to receive waste, and the rate of transfer of wastes from the sites to the facility, may increase the costs of interim storage on the sites.
•	The estimate assumes the development of future technological solutions for waste management and decommissioning, the extent and timing of which are currently uncertain.
•	A lack of detailed information on the design of the Legacy Ponds and Silos at Sellafield and the exact quantities and chemical composition of the historical wastes held in them, resulting in potential significant uncertainty in both the process and costs of dealing with these materials
	</t>
  </si>
  <si>
    <r>
      <rPr>
        <b/>
        <i/>
        <sz val="9"/>
        <rFont val="Calibri"/>
        <family val="2"/>
        <scheme val="minor"/>
      </rPr>
      <t>Magnox</t>
    </r>
    <r>
      <rPr>
        <b/>
        <sz val="9"/>
        <rFont val="Calibri"/>
        <family val="2"/>
        <scheme val="minor"/>
      </rPr>
      <t xml:space="preserve">
</t>
    </r>
    <r>
      <rPr>
        <sz val="9"/>
        <rFont val="Calibri"/>
        <family val="2"/>
        <scheme val="minor"/>
      </rPr>
      <t>The nuclear provision estimate for Magnox is based on the following key assumptions:
•	The rolling decommissioning of all Magnox sites with the last site to achieve final site clearance by 2110
•	The provision estimate for Magnox is curtailed at 2110, in line with the final site clearance required in NDA’s current mission.  On-site waste storage may continue at Scottish sites thereafter at a relatively small (before discounting) annual cost. 
The major areas of uncertainty in the estimate for Magnox are:
•	The availability of funding to support the rolling decommissioning approach for Magnox sites
•	The rate of progress in decommissioning of facilities and variances from the assumed cost of decommissioning.</t>
    </r>
  </si>
  <si>
    <r>
      <rPr>
        <b/>
        <i/>
        <sz val="9"/>
        <rFont val="Calibri"/>
        <family val="2"/>
        <scheme val="minor"/>
      </rPr>
      <t>Nuclear Waste Services</t>
    </r>
    <r>
      <rPr>
        <b/>
        <sz val="9"/>
        <rFont val="Calibri"/>
        <family val="2"/>
        <scheme val="minor"/>
      </rPr>
      <t xml:space="preserve">
</t>
    </r>
    <r>
      <rPr>
        <sz val="9"/>
        <rFont val="Calibri"/>
        <family val="2"/>
        <scheme val="minor"/>
      </rPr>
      <t xml:space="preserve">The nuclear provision estimate for the GDF is based on the following key assumptions:
•	Generic assumptions as to the location and geological circumstances of the facility
•	Commencement of the construction of the facility in 2040
•	The availability of a Geological Disposal Facility by 2050 and the transfer of wastes to the facility for final storage by 2125
The major areas of uncertainty in the estimate for GDF are:
</t>
    </r>
    <r>
      <rPr>
        <b/>
        <sz val="9"/>
        <rFont val="Calibri"/>
        <family val="2"/>
        <scheme val="minor"/>
      </rPr>
      <t xml:space="preserve">
</t>
    </r>
    <r>
      <rPr>
        <sz val="9"/>
        <rFont val="Calibri"/>
        <family val="2"/>
        <scheme val="minor"/>
      </rPr>
      <t xml:space="preserve">•	The achievement of the assumed operational start date of the facility (of 2050), which may also impact the estimates in other components of the nuclear provision because of the potential additional on-site storage costs.
•	The costs of building and operating the facility may materially differ from those assumed in the estimate, due to factors associated with siting and geological conditions, potential delays (see note 24), as well as general variations from current cost estimates.  
</t>
    </r>
  </si>
  <si>
    <r>
      <t xml:space="preserve">4.    Operating segments
</t>
    </r>
    <r>
      <rPr>
        <sz val="9"/>
        <rFont val="Calibri"/>
        <family val="2"/>
        <scheme val="minor"/>
      </rPr>
      <t>For management purposes, the NDA is currently organised into various operating units, which are grouped according to activity type. The segmental analysis in the following tables present the net expenditure for each of the continuing operations.</t>
    </r>
  </si>
  <si>
    <t>NDA Group 2023</t>
  </si>
  <si>
    <t>Total 2023</t>
  </si>
  <si>
    <t>Decommissioning costs charged to nuclear provisions</t>
  </si>
  <si>
    <t>Decommissioning costs charged to other provisions</t>
  </si>
  <si>
    <t>Nuclear provisions increase/(decrease)</t>
  </si>
  <si>
    <t>Other provisions increase/(decrease)</t>
  </si>
  <si>
    <t>Depreciation and Impairment</t>
  </si>
  <si>
    <t>Income (a)</t>
  </si>
  <si>
    <t>Interest receivable (b)</t>
  </si>
  <si>
    <t>Net expenditure/(income) from continuing operations for the year before taxation</t>
  </si>
  <si>
    <t xml:space="preserve">(a) See note 9 for commentary on revenue from contracts. </t>
  </si>
  <si>
    <t>The basis for accounting for transactions between reportable segments is given in Note 30.</t>
  </si>
  <si>
    <t>There have been no changes from the prior period to the measurement methods used to determine reported segment net expenditure.</t>
  </si>
  <si>
    <t>NDA Group 2022</t>
  </si>
  <si>
    <t>Total 2022</t>
  </si>
  <si>
    <t>(b) Includes net gain on investments of £29 million held by Rutherford Indemnity Limited</t>
  </si>
  <si>
    <t>The basis for accounting for transactions between reportable segments is given in note 30.</t>
  </si>
  <si>
    <t>4.    Operating segments (continued)</t>
  </si>
  <si>
    <t>Geographical information</t>
  </si>
  <si>
    <t>The NDA Group's income is attributed to countries on the basis of the customer's location, as follows:</t>
  </si>
  <si>
    <t>United Kingdom</t>
  </si>
  <si>
    <t>Japan</t>
  </si>
  <si>
    <t>Italy</t>
  </si>
  <si>
    <t>Germany</t>
  </si>
  <si>
    <t>Other countries</t>
  </si>
  <si>
    <t>Total income</t>
  </si>
  <si>
    <t>The Group's non-current assets are primarily located or based in the United Kingdom.</t>
  </si>
  <si>
    <t>5. Authority administration expenditure</t>
  </si>
  <si>
    <t>Staff costs (see Remuneration Report) (a)</t>
  </si>
  <si>
    <t>Administration costs</t>
  </si>
  <si>
    <t>Auditors' remuneration (b)</t>
  </si>
  <si>
    <t>Total Authority administration expenditure</t>
  </si>
  <si>
    <t>(a) Directors' emoluments are included in the above figures and can be seen in the Remuneration Report on pages 97 to 102</t>
  </si>
  <si>
    <t>6. Programme Expenditure</t>
  </si>
  <si>
    <r>
      <rPr>
        <b/>
        <sz val="9"/>
        <rFont val="Calibri"/>
        <family val="2"/>
        <scheme val="minor"/>
      </rPr>
      <t>Contractor costs</t>
    </r>
    <r>
      <rPr>
        <sz val="9"/>
        <rFont val="Calibri"/>
        <family val="2"/>
        <scheme val="minor"/>
      </rPr>
      <t xml:space="preserve">
Contractor costs are defined as payments to contractors relating to the core NDA programme (work performed on behalf of NDA by contractors) adjusted to eliminate payments made between those contractors. Contractor costs are recognised as an expense under programme expenditure within the Statement of Comprehensive Net Expenditure, in the period to which they relate.
</t>
    </r>
  </si>
  <si>
    <t>Contractor and subsidiary costs (a, b)</t>
  </si>
  <si>
    <t>Amortisation of recoverable contract costs (see note 13)</t>
  </si>
  <si>
    <t>Revalorisation of advance payments (see note 22)</t>
  </si>
  <si>
    <t xml:space="preserve">Fees payable to SLCs </t>
  </si>
  <si>
    <t>Trading costs</t>
  </si>
  <si>
    <t>Research and development costs</t>
  </si>
  <si>
    <t>Insurance</t>
  </si>
  <si>
    <t>Skills &amp; socio-economic</t>
  </si>
  <si>
    <t>Release of fees previously accrued</t>
  </si>
  <si>
    <t>Dividend payable to outgoing parent body</t>
  </si>
  <si>
    <t>Dividend payable to minority interest</t>
  </si>
  <si>
    <t>Information governance</t>
  </si>
  <si>
    <t>Cyber Security</t>
  </si>
  <si>
    <t>Plutonium management strategy</t>
  </si>
  <si>
    <t>Movements in inventory provisions</t>
  </si>
  <si>
    <t>Group development projects</t>
  </si>
  <si>
    <t>Programme support costs</t>
  </si>
  <si>
    <t>Property management</t>
  </si>
  <si>
    <t>Waste services</t>
  </si>
  <si>
    <t>Revaluation of financial asset</t>
  </si>
  <si>
    <t>NTS contract management</t>
  </si>
  <si>
    <t>R&amp;D tax credit relief</t>
  </si>
  <si>
    <t>Other costs</t>
  </si>
  <si>
    <t>Total programme expenditure</t>
  </si>
  <si>
    <t>(a) Contractor and subsidiary costs shown are after deduction for capitalisation of NIL million (2022: £4 million).</t>
  </si>
  <si>
    <t>7. Adjustments to Provisions</t>
  </si>
  <si>
    <t>Movement in nuclear provisions:</t>
  </si>
  <si>
    <t>Provided for in the year (see note 24)</t>
  </si>
  <si>
    <t>In-year group provision adjustment (see note 24)</t>
  </si>
  <si>
    <t>Unwind of discount (see note 24)</t>
  </si>
  <si>
    <t>Release from provisions (see note 24)</t>
  </si>
  <si>
    <t>Total movement in nuclear provisions</t>
  </si>
  <si>
    <t>Movement in other provisions:</t>
  </si>
  <si>
    <t>Provided for in the year (see note 25)</t>
  </si>
  <si>
    <t>Release from provisions (see note 25)</t>
  </si>
  <si>
    <t>Unwind of discount (see note 25)</t>
  </si>
  <si>
    <t>Total movement in other provisions</t>
  </si>
  <si>
    <t>Total provisions movement</t>
  </si>
  <si>
    <t>8. Depreciation and impairments</t>
  </si>
  <si>
    <t>Depreciation of property, plant and equipment (see note 11)</t>
  </si>
  <si>
    <t>Impairment of property, plant and equipment (see note 11)</t>
  </si>
  <si>
    <t>Impairment of financial instruments for expected credit loss (see notes 19 and 20)</t>
  </si>
  <si>
    <t>Revaluation of property, plant and equipment (see note 11)</t>
  </si>
  <si>
    <t>Total depreciation and impairments</t>
  </si>
  <si>
    <t>9. Income</t>
  </si>
  <si>
    <r>
      <rPr>
        <b/>
        <sz val="9"/>
        <color theme="1"/>
        <rFont val="Calibri"/>
        <family val="2"/>
        <scheme val="minor"/>
      </rPr>
      <t>Contracts</t>
    </r>
    <r>
      <rPr>
        <sz val="9"/>
        <color theme="1"/>
        <rFont val="Calibri"/>
        <family val="2"/>
        <scheme val="minor"/>
      </rPr>
      <t xml:space="preserve">
</t>
    </r>
    <r>
      <rPr>
        <b/>
        <i/>
        <sz val="9"/>
        <color theme="1"/>
        <rFont val="Calibri"/>
        <family val="2"/>
        <scheme val="minor"/>
      </rPr>
      <t>Income recognition</t>
    </r>
    <r>
      <rPr>
        <sz val="9"/>
        <color theme="1"/>
        <rFont val="Calibri"/>
        <family val="2"/>
        <scheme val="minor"/>
      </rPr>
      <t xml:space="preserve">
Contract income is recognised by reference to the stage of completion of the contract activity at the reporting date. Prior to the implementation of IFRS15 the Authority's accounting policy for most spent fuel reprocessing and/or waste management contracts was to measure the stage of completion according to the proportion that contract costs incurred for work performed to date bear to the estimated total contract costs.
In accordance with IFRS 15 the Authority has:
• Identified contracts with customers and the contract price still to be recognised at the reporting date (in accordance with the derogation that allows the Authority to set aside the requirement to retrospectively restate revenues) under each contract
• Determined the performance obligations under each contract
• Determined the relative value of each performance obligation
• Identified the appropriate basis for measuring the fulfilment of each performance obligation and therefore the recognition of revenue arising from each
</t>
    </r>
  </si>
  <si>
    <t xml:space="preserve">Note 3 to the financial statements provides information on significant judgements performed by the Authority in applying IFRS 15, as required in order to determine:
• The expected value of each of the contracts with customers (the transaction price)
• The amounts of the transaction price of each contract to be allocated to each of the performance obligations in the contract
• The timing of satisfaction of performance obligations
The table on page 161 provides the following information:
• The extent of revenue recognised from contracts with customers 
• Disaggregation of said revenue into categories that depict how the nature, timing and uncertainty of cash flows are affected by economic factors 
• The aggregate amount of the transaction price allocated to the performance obligations that are wholly or partially unsatisfied 
• Explanation of when the Authority expects to recognise the above transaction price as revenue 
</t>
  </si>
  <si>
    <t xml:space="preserve">Note 13 to the financial statements provides information on recoverable contract costs, which comprise two elements: 
• historic costs incurred prior to the recognition of revenue on each relevant contract, which constitute financial assets for the purposes of IFRS15 and are charged to the accounts (amortised) in proportion to revenue recognised in each reporting period
• an estimate of the future costs which will be incurred in fulfilling the performance obligations under each contract which are accounted for under IAS37 and constitute a subset of the costs included in the nuclear provision (and are presented as equal and opposite asset balances)
Note 22 to the financial statements provides information on payments on account, which are payments made by customers under long term contracts, in advance of the fulfilment of performance obligations.  These balances are contract liabilities under IFRS15.
The Authority will allocate any changes in the transaction price of each contract (including but not limited to the future revalorisation of payments on account balances) to the performance obligations as defined in the initial allocation of the transaction price to performance obligations at 1 April 2018, and in proportion to the allocations made at that time.  Where this results in allocation of changes in transaction price to performance obligations already satisfied at the respective reporting date, the resulting allocation to satisfied performance obligations will be recognised as revenue in that reporting period.
Variations in contract work are included to the extent that they have been agreed with the customer.
</t>
  </si>
  <si>
    <r>
      <rPr>
        <b/>
        <i/>
        <sz val="9"/>
        <rFont val="Calibri"/>
        <family val="2"/>
        <scheme val="minor"/>
      </rPr>
      <t>Treatment of costs</t>
    </r>
    <r>
      <rPr>
        <sz val="9"/>
        <rFont val="Calibri"/>
        <family val="2"/>
        <scheme val="minor"/>
      </rPr>
      <t xml:space="preserve">
Contract costs are recognised as expenses in the period in which they are incurred.
When it is probable that total contract costs will exceed total contract income, the expected loss is recognised as an expense immediately, being an adjustment to the contract loss provision in notes 7 and 24.
For contracts in progress at the reporting date, where costs still to be incurred exceed amounts received to date the balance is shown under non-current assets as recoverable contract costs. Where amounts received to date exceed costs still to be incurred the balance is shown under trade and other payables as payments received on account.
</t>
    </r>
  </si>
  <si>
    <t>9. Income (continued)</t>
  </si>
  <si>
    <t>Spent fuel reprocessing and associated waste management</t>
  </si>
  <si>
    <t>Spent fuel receipt</t>
  </si>
  <si>
    <t>Other contracts for waste and product storage</t>
  </si>
  <si>
    <t>Storage and destorage of residues</t>
  </si>
  <si>
    <t>Revenue from major contracts (continuing)</t>
  </si>
  <si>
    <t>Legacy waste management</t>
  </si>
  <si>
    <t>Revenue from major contracts (non-recurring)</t>
  </si>
  <si>
    <t>Transportation of nuclear fuel, waste and materials</t>
  </si>
  <si>
    <t>Energy Trading</t>
  </si>
  <si>
    <t>Sundry</t>
  </si>
  <si>
    <t>Admin/non programme</t>
  </si>
  <si>
    <t>Revenue from other contracts</t>
  </si>
  <si>
    <t>Revenue from contracts with customers</t>
  </si>
  <si>
    <t>Other revenues (rental income)</t>
  </si>
  <si>
    <t>Total revenues</t>
  </si>
  <si>
    <t>The Authority’s major contracts with customers, the main performance obligations remaining on each contract and the factors affecting future cash flows and timing of revenue recognition can be summarised as follows:</t>
  </si>
  <si>
    <t>Contract type and customer(s)</t>
  </si>
  <si>
    <t>Main categories of performance obligation</t>
  </si>
  <si>
    <t>Factors potentially affecting future cash flows and revenue recognition</t>
  </si>
  <si>
    <t xml:space="preserve">Spent fuel reprocessing and associated waste management
Customer(s):
Nuclear energy producers in the UK and overseas
</t>
  </si>
  <si>
    <t>Storage of spent fuel not reprocessed (to 2086)</t>
  </si>
  <si>
    <t>Overall contract value is materially certain, and timing of recognition is certain (corresponds directly to contracted storage period)</t>
  </si>
  <si>
    <t>Interim storage of wastes (expected to continue to 2026)</t>
  </si>
  <si>
    <t>Overall contract value is materially certain.  Revenue is recognised over time, and period of recognition  is dependent on future performance of waste management plants</t>
  </si>
  <si>
    <t>Storage of treated wastes (to 2038 or 2086 depending on type of material)</t>
  </si>
  <si>
    <t>Storage of products (to 2086)</t>
  </si>
  <si>
    <t xml:space="preserve">Spent fuel receipt and management
Customer(s):
Nuclear energy producers in the UK
</t>
  </si>
  <si>
    <t>Receipt of spent fuel, currently expected to continue until 2033</t>
  </si>
  <si>
    <t xml:space="preserve">Overall contract value dependent on volume of spent fuel produced by customer. 
Timing of revenue recognition dependent on ability of customer to consign spent fuel and on ability of Authority to receive spent fuel
</t>
  </si>
  <si>
    <t xml:space="preserve">Other contracts for waste and product storage
Customer(s):
Nuclear operators in the UK, nuclear energy producers overseas
</t>
  </si>
  <si>
    <t>Storage of materials, last contract continuing to 2042</t>
  </si>
  <si>
    <t>Overall contract value dependent on future price negotiations with customers , occurring at intervals (of one to five years) determined in individual contracts</t>
  </si>
  <si>
    <t xml:space="preserve">Storage and destorage of residues
Customer(s):
Nuclear energy producers overseas
</t>
  </si>
  <si>
    <t>Storage of residues, currently expected to continue until 2028</t>
  </si>
  <si>
    <t>Contract values may vary according to storage periods required by customers</t>
  </si>
  <si>
    <t>Subsequent destorage of residues, currently expected to continue until 2028</t>
  </si>
  <si>
    <t xml:space="preserve">Contract values may vary according to storage periods required by customer
Timing of revenue recognition dependent on ability of Authority to destore residues and on ability of customer to receive residues
</t>
  </si>
  <si>
    <t xml:space="preserve">Waste substitution
Customer(s):
Nuclear energy producers overseas
</t>
  </si>
  <si>
    <t>Destorage and transportation of wastes</t>
  </si>
  <si>
    <t>Contract value is materially certain.  Timing of revenue recognition dependent on ability of Authority to destore wastes and on ability of customer to receive wastes.</t>
  </si>
  <si>
    <t>Availability of transportation capacity and customer ability and readiness to receive nuclear fuel, waste and materials; customer demand for transportation services</t>
  </si>
  <si>
    <t>Energy trading</t>
  </si>
  <si>
    <t>Production of electricity and sales of gas</t>
  </si>
  <si>
    <t>Performance of electricity producing plants</t>
  </si>
  <si>
    <t>Various including provision of rechargeable services to third parties</t>
  </si>
  <si>
    <t>Continued demand for services</t>
  </si>
  <si>
    <t>Various</t>
  </si>
  <si>
    <t>The key uncertainty in the Authority’s revenue forecasts is the volume and timing of spent fuel which is received and not intended for reprocessing.  There is uncertainty in the overall value of the contract because it is directly related to the volume of spent fuel produced by the customer.  There is uncertainty in the timing of revenue recognition in each reporting period because revenue is recognised at the point of receipt of spent fuel, therefore the revenue recognised in each reporting period is directly related to the volume of fuel received in that reporting period.  The volume of fuel received is subject to a number of uncertain external factors which are not entirely within the control of the Authority.</t>
  </si>
  <si>
    <t xml:space="preserve">The table below shows the main types of contract, the main areas of performance obligations therein, and for each category:
• the revenue recognised in the reporting period [A]
• the revenue expected to be recognised in future reporting periods (being the aggregate amount allocated to performance obligations that are wholly or partially unsatisfied at the reporting date) [B]
• an indication of when the Authority expects to recognise the remaining contract price
</t>
  </si>
  <si>
    <t>Contract type</t>
  </si>
  <si>
    <t>Categories of performance obligation</t>
  </si>
  <si>
    <t>[A]</t>
  </si>
  <si>
    <t>[B]</t>
  </si>
  <si>
    <t>Of which £m:</t>
  </si>
  <si>
    <t>2023-2028</t>
  </si>
  <si>
    <t>2029-2039</t>
  </si>
  <si>
    <t>2040-2087</t>
  </si>
  <si>
    <t>Spent fuel storage</t>
  </si>
  <si>
    <t xml:space="preserve">Interim storage of wastes  </t>
  </si>
  <si>
    <t>Treatment of wastes</t>
  </si>
  <si>
    <t xml:space="preserve">Storage of treated wastes </t>
  </si>
  <si>
    <t xml:space="preserve">Storage of products </t>
  </si>
  <si>
    <t>Spent fuel receipts</t>
  </si>
  <si>
    <t xml:space="preserve">Receipt of spent fuel  </t>
  </si>
  <si>
    <t>Other storage contracts</t>
  </si>
  <si>
    <t>Storage of materials</t>
  </si>
  <si>
    <t>Storage</t>
  </si>
  <si>
    <t>Destorage</t>
  </si>
  <si>
    <t>Waste substitution</t>
  </si>
  <si>
    <t>Legacy waste</t>
  </si>
  <si>
    <t>Waste management</t>
  </si>
  <si>
    <t xml:space="preserve">10. Tax </t>
  </si>
  <si>
    <t xml:space="preserve">NDA Group &amp; Authority </t>
  </si>
  <si>
    <t>NDA Group net expenditure before tax</t>
  </si>
  <si>
    <t>Deficit on ordinary activities before tax at the UK standard rate of</t>
  </si>
  <si>
    <t>corporation tax of 19% (2021: 19%)</t>
  </si>
  <si>
    <t>Effects of:</t>
  </si>
  <si>
    <t>Income and expenditure which is not taxable or tax deductible</t>
  </si>
  <si>
    <t>Capital allowances for the year in excess of depreciation</t>
  </si>
  <si>
    <t>Unutilised losses</t>
  </si>
  <si>
    <t>Current tax charge for the year</t>
  </si>
  <si>
    <t>Controlled foreign company tax</t>
  </si>
  <si>
    <t>Deferred tax release</t>
  </si>
  <si>
    <t>Total tax charge/(credit)</t>
  </si>
  <si>
    <t>The NDA does not pay tax on any profits arising from its activities in relation to decommissioning, and similarly losses are not deductible in relation to decommissioning. Subsidiaries do not pay tax on profits arising as these are offset against the taxable losses of the NDA (note 14).
A deferred tax asset has not been recognised in respect of any non-decommissioning losses incurred by the NDA as the NDA does not anticipate taxable surpluses arising in the foreseeable future.
The NDA is liable for Controlled Foreign Company Tax on the activities of Rutherford Indemnity Limited, NDA’s wholly-owned captive insurance company based in Guernsey.</t>
  </si>
  <si>
    <t>11. Property, Plant and Equipment</t>
  </si>
  <si>
    <t>Property, plant and equipment includes assets for which the legal title transferred to the Group under Transfer Scheme arrangements pursuant to the Energy Act 2004 and assets subsequently purchased directly by the Group. 
Assets on designated nuclear sites where the economic element is less than £100,000 and/or is less than 10% of the overall value of the asset are not recognised as property, plant and equipment in the financial statements.  These assets are used wholly or primarily to meet the Authority’s decommissioning obligations, for which a liability is recognised in the nuclear provision.  These assets do not generate cash inflows from commercial customers and are funded instead from Grant-in-aid. Expenditure incurred on purchasing these assets is charged to the nuclear provision and serves to reduce the Authority’s long term liabilities.
Assets on non-designated sites are only recognised where their value exceeds £10,000.</t>
  </si>
  <si>
    <t>In line with the accounts direction issued by the Secretary of State for Energy and Climate Change, waste management assets which are recongised as property, plant and equipment are excluded from the FReM requirement to carry PPE at fair value due to lack of reliable and cost effective revaluation methodology. Such waste management assets are therefore carried at cost less accumulated depreciation and any impairment charges.
For property, plant and equipment carried at valuation, revaluations are currently performed on an annual basis to ensure that the carrying amount does not differ materially from that which would be determined using fair values at the reporting date. This includes assets used to support commercial activities, property located outside nuclear licensed site boundaries, and property located inside nuclear licensed site boundaries where a reliable and cost effective revaluation methodology exists. The categories of property, plant and equipment subject to revaluation are Land and Buildings.
Any accumulated depreciation at the date of revaluation is eliminated and the resulting net amount restated to equal the revalued amount. Any revaluation increase arising is credited to the revaluation reserve, except to the extent that it reverses a revaluation decrease for the same asset previously recognised as an expense, in which case the increase is credited to profit or loss to the extent of the decrease previously charged. A decrease in carrying amount arising on revaluation is charged as an expense to the extent that it exceeds the balance, if any, held in the revaluation reserve relating to a previous revaluation of that asset. 
On the subsequent de-recognition of a revalued asset, the attributable revaluation surplus remaining in the revaluation reserve is transferred directly to the general reserve.</t>
  </si>
  <si>
    <t xml:space="preserve">Where economic facilities have been commissioned, the estimated cost of decommissioning the facilities is recognised, to the extent that it is recognised as a provision under IAS 37 ‘Provisions, Contingent Liabilities and Contingent Assets’, as part of the carrying value of the asset and depreciated over the useful life of the asset. All other decommissioning costs are expensed as incurred. 
Depreciation is charged so as to write off the cost or valuation of assets, other than assets under construction, to their residual values over their useful lives, using the straight-line method, on the following bases:
Land                               Not depreciated  
Buildings                        10 to 60 years
IT equipment                 3 years
Fixtures and fittings      3 to 10 years
Plant and equipment    10 to 30 years
Transport equipment    4 to 14 years
The exceptions to the above are: 
• in the depreciation of certain shipping assets which is calculated on a usage, rather than straight-line, basis; and
• in the depreciation of plant and equipment for which the remaining useful commercial life of the assets is less than 10 years (such assets are depreciated over the remaining useful commercial life)
Assets under construction are not depreciated until brought in to use.
Residual values and useful lives are reviewed, and adjusted if appropriate, at each reporting date. 
</t>
  </si>
  <si>
    <t>11. Property, Plant and Equipment (continued)</t>
  </si>
  <si>
    <t>Land</t>
  </si>
  <si>
    <t>Buildings</t>
  </si>
  <si>
    <t>Fixtures &amp;   fittings</t>
  </si>
  <si>
    <t>Plant &amp; equipment</t>
  </si>
  <si>
    <t>Transport equipment</t>
  </si>
  <si>
    <t>Assets under construction</t>
  </si>
  <si>
    <t>Right of Use assets</t>
  </si>
  <si>
    <t>Transport</t>
  </si>
  <si>
    <t>Cost or Valuation</t>
  </si>
  <si>
    <t>At 1 April 2022</t>
  </si>
  <si>
    <t>Revaluations (c)</t>
  </si>
  <si>
    <t xml:space="preserve">Eliminations </t>
  </si>
  <si>
    <t>Additions</t>
  </si>
  <si>
    <t xml:space="preserve">Other reclassifications </t>
  </si>
  <si>
    <t>Disposals</t>
  </si>
  <si>
    <t>Impairments (f)</t>
  </si>
  <si>
    <t>At 31 March 2023</t>
  </si>
  <si>
    <t>Depreciation</t>
  </si>
  <si>
    <t>Charged in year</t>
  </si>
  <si>
    <t>Net book value at 31 March 2022</t>
  </si>
  <si>
    <t>Net book value at 31 March 2023</t>
  </si>
  <si>
    <t>At 1 April 2021</t>
  </si>
  <si>
    <t>Eliminations</t>
  </si>
  <si>
    <t>At 31 March 2022</t>
  </si>
  <si>
    <t>Net book value at 31 March 2021</t>
  </si>
  <si>
    <t>Plant and Equipment additions include £1 million of capitalised decommissioning costs which are off set via release from the nuclear provision.</t>
  </si>
  <si>
    <t>Right of Use assets (a)</t>
  </si>
  <si>
    <t>Authority 2023</t>
  </si>
  <si>
    <t>Authority 2022</t>
  </si>
  <si>
    <t>Other reclassifications</t>
  </si>
  <si>
    <t>(a) Right of Use assets included in Property, Plant and Equipment comprise the following:</t>
  </si>
  <si>
    <t xml:space="preserve">The NDA measures all right of use assets using the cost model as a proxy for fair value or current value in existing use on the basis that all leases are undertaken on an arms length basis with regular rent reviews. This means right of use asset values are regularly updated to reflect market value of the asset. </t>
  </si>
  <si>
    <t>Depreciation expense</t>
  </si>
  <si>
    <t>(a) Right of Use assets included in Property, Plant and Equipment comprise the following: (continued)</t>
  </si>
  <si>
    <t xml:space="preserve">(b) The NDA accounts for non-waste management assets on nuclear licensed sites, which have an ongoing value in use or realisable value, in accordance with IAS 16 and the requirements of FReM. Assets outside the nuclear licensed site boundaries are revalued in accordance with FReM.
The NDA continues to require subsidiaries to maintain inventories of all property, plant and equipment held on nuclear licensed sites and which are subject to validation and audit. 
</t>
  </si>
  <si>
    <t xml:space="preserve">(c) Land and buildings located outside the nuclear licensed site boundaries, were revalued at 31 March 2023 on the basis of existing use value or market value, as appropriate, by external qualified valuers. The valuations were undertaken in accordance with the Royal Institution of Chartered Surveyors Valuation Standards (6th Edition) by Avison Young Ltd Chartered Surveyors. </t>
  </si>
  <si>
    <t>(d) Contracted capital commitments relating to those economic assets expected to be subsequently capitalised, were NIL million (2022: £5 million).</t>
  </si>
  <si>
    <t>(e) Changes in the estimated future cost of decommissioning, related to commercial property, plant and equipment, are offset by matching changes in the value of the IAS 37 property, plant and equipment asset. No increase was recognised inthe year (2022: £1 million increase), see note 24.</t>
  </si>
  <si>
    <t>12. Investments in subsidiaries</t>
  </si>
  <si>
    <t>Investments in subsidiaries are stated at cost less, where appropriate, provision for impairment.</t>
  </si>
  <si>
    <t>Cost</t>
  </si>
  <si>
    <t>At 1 April</t>
  </si>
  <si>
    <t>At 31 March</t>
  </si>
  <si>
    <t>Impairment</t>
  </si>
  <si>
    <t>Reversal</t>
  </si>
  <si>
    <t>Net book value at 1 April</t>
  </si>
  <si>
    <t>Net book value at 31 March</t>
  </si>
  <si>
    <t>Details of the Authority's subsidiaries at 31 March 2023 are as follows:</t>
  </si>
  <si>
    <t>Name</t>
  </si>
  <si>
    <t>Country of incorporation</t>
  </si>
  <si>
    <t>Nature of business</t>
  </si>
  <si>
    <t>Proportion of ordinary shares held by NDA %</t>
  </si>
  <si>
    <t>Sellafield Limited</t>
  </si>
  <si>
    <t>UK</t>
  </si>
  <si>
    <t>Operation of nuclear licensed site</t>
  </si>
  <si>
    <t>Magnox Limited</t>
  </si>
  <si>
    <t>Operation of nuclear licensed sites</t>
  </si>
  <si>
    <t>Dounreay Site Restoration Limited</t>
  </si>
  <si>
    <t xml:space="preserve">Low Level Waste Repository Limited </t>
  </si>
  <si>
    <t>Radioactive Waste Management Limited</t>
  </si>
  <si>
    <t>Development of Geological Disposal Facility</t>
  </si>
  <si>
    <t>Direct Rail Services Limited</t>
  </si>
  <si>
    <t>Rail transport services within the UK</t>
  </si>
  <si>
    <t>International Nuclear Services France SAS (i)</t>
  </si>
  <si>
    <t>France</t>
  </si>
  <si>
    <t>Transportation of spent fuel</t>
  </si>
  <si>
    <t>International Nuclear Services Japan KK (i)</t>
  </si>
  <si>
    <t xml:space="preserve">International Nuclear Services Limited (INS Limited)                                              </t>
  </si>
  <si>
    <t>Contract management and the transportation of spent fuel, reprocessing products and waste</t>
  </si>
  <si>
    <t>Pacific Nuclear Transport Limited (i)</t>
  </si>
  <si>
    <t>Transportation of spent fuel, reprocessing products and waste</t>
  </si>
  <si>
    <t>NDA Properties Limited</t>
  </si>
  <si>
    <t>Rutherford Indemnity Limited</t>
  </si>
  <si>
    <t>Guernsey</t>
  </si>
  <si>
    <t>Nuclear insurance</t>
  </si>
  <si>
    <t>NDA Archives Limited</t>
  </si>
  <si>
    <t>Operation of Nucleus - The Nuclear and Caithness Archive</t>
  </si>
  <si>
    <t>(i) Ownership through International Nuclear Services Limited</t>
  </si>
  <si>
    <t>The results of all of the above subsidiaries are included within these consolidated financial statements.</t>
  </si>
  <si>
    <t xml:space="preserve">The NDA is a member of Energus, a company limited by guarantee registered in the UK, providing training facilities in support of the nuclear estate. NDA’s liability is limited to £10.
</t>
  </si>
  <si>
    <t>The NDA is a member of North Highland Regeneration Fund Limited, a company limited by guarantee registered in Scotland and contributing to socio-economic development in the North Highland region. NDA’s liability is limited to £100.</t>
  </si>
  <si>
    <t>The NDA is a member of Energy Coast West Cumbria Limited, a company limited by guarantee registered in the UK and contributing to the economic regeneration of west Cumbria. NDA’s liability is limited to £1.</t>
  </si>
  <si>
    <t>13. Recoverable Contract Costs</t>
  </si>
  <si>
    <t xml:space="preserve">The NDA Authority and Group have commercial agreements in place under which some or all of the expenditure required to settle nuclear provisions will be recovered from third parties.
</t>
  </si>
  <si>
    <t xml:space="preserve">Recoverable contract costs comprise costs which were incurred before the revenue recognition period of each contract and which are amortised each year in line with revenue (‘Historic costs’ below) and costs which typically form part of the nuclear provision, which are restated each year for unwinding of discount and other changes in estimate, and released as they occur in each year (‘Future costs’ below). 
£137 million (2022: £155 million) of the future costs balance relates to costs which do not form part of the nuclear provisions and are offset by payments on account. </t>
  </si>
  <si>
    <t>NDA Group and Authority</t>
  </si>
  <si>
    <t>Recoverable contract costs:</t>
  </si>
  <si>
    <t>Gross recoverable contract costs</t>
  </si>
  <si>
    <t>less applicable payments received on account</t>
  </si>
  <si>
    <t>less associated contract loss provisions</t>
  </si>
  <si>
    <t>Total recoverable contract costs</t>
  </si>
  <si>
    <t>The movements in the gross recoverable contract costs during the year are detailed in the table below:</t>
  </si>
  <si>
    <t>Historic Costs</t>
  </si>
  <si>
    <t>Future Costs</t>
  </si>
  <si>
    <t>Total Costs</t>
  </si>
  <si>
    <t>Balance at 1 April</t>
  </si>
  <si>
    <t>Increase/(decrease) in year (see note 24)</t>
  </si>
  <si>
    <t>Amortisation (see note 6)</t>
  </si>
  <si>
    <t>Release in year</t>
  </si>
  <si>
    <t>Balance at 31 March</t>
  </si>
  <si>
    <t>The prior year figures have been restated following a reclassification of balances previously classified as trade and other receivables to reflect the nature of these balances more accurately within the NDA group, producing a more relevant and reliable presentation of the group’s financial position. The value of the restatement was £155 million.</t>
  </si>
  <si>
    <t xml:space="preserve">The historic costs within the above are deemed contract assets under IFRS15.  </t>
  </si>
  <si>
    <t xml:space="preserve">Release in year includes £236 million of cost accounted for within the nuclear provision (see note 24) and £18 million of recoverable contract costs not accounted for in the nuclear provision.  </t>
  </si>
  <si>
    <t>The opening balances, amortisation in period and closing balances for each main contract type are:</t>
  </si>
  <si>
    <t>Spent fuel receipt and management</t>
  </si>
  <si>
    <t>2023 Total</t>
  </si>
  <si>
    <t>2022 Total</t>
  </si>
  <si>
    <t>Amortisation</t>
  </si>
  <si>
    <t>Contract assets under IFRS15 are deemed financial instruments for the purposes of IFRS9 and therefore are ordinarily required to be reviewed for expected credit loss impairment.  The above contract asset balances comprise costs which have been previously incurred and are now being amortised in each reporting period.  They are not related to or dependent on the future payments still to be made under each contract and therefore a credit loss impairment is not required.</t>
  </si>
  <si>
    <t>14. Deferred Taxation</t>
  </si>
  <si>
    <t>Deferred tax liability not recognised</t>
  </si>
  <si>
    <t>There were no unrecognised deferred tax liabilities at 31 March 2023 or 31 March 2022.</t>
  </si>
  <si>
    <t>Deferred tax assets not recognised</t>
  </si>
  <si>
    <t xml:space="preserve">The following deferred tax assets have not been recognised as the NDA does not anticipate a taxable surplus arising in the foreseeable future: </t>
  </si>
  <si>
    <t>Tax losses</t>
  </si>
  <si>
    <t>Accelerated capital allowances</t>
  </si>
  <si>
    <t>Intangibles</t>
  </si>
  <si>
    <t>Short term timing differences</t>
  </si>
  <si>
    <r>
      <t xml:space="preserve">Deferred tax asset at UK standard rate of Corporation Tax  for 2023 of 19% </t>
    </r>
    <r>
      <rPr>
        <sz val="9"/>
        <rFont val="Calibri"/>
        <family val="2"/>
        <scheme val="minor"/>
      </rPr>
      <t>(2022: 19%)</t>
    </r>
  </si>
  <si>
    <t>15. Inventories</t>
  </si>
  <si>
    <t xml:space="preserve">Inventories are stated at the lower of cost and net realisable value. Cost comprises direct materials and, where applicable, direct labour costs and those overheads that have been incurred in bringing the inventories to their present location and condition. Cost is calculated using the weighted average method. Net realisable value represents the estimated selling price less all estimated costs of completion and all costs to be incurred in marketing, selling and distribution. 
Reprocessed uranic material is held at nil value, pending development of long term options and cost estimates for disposition of this material, and is disclosed as a contingent liability in note 29.
</t>
  </si>
  <si>
    <t>Raw materials &amp; consumables</t>
  </si>
  <si>
    <t>Work-in-progress</t>
  </si>
  <si>
    <t>Total inventories</t>
  </si>
  <si>
    <t>16. Financial Instruments by Category</t>
  </si>
  <si>
    <t>The accounting classification of each category of financial instruments, and their carrying values, is set out in the following table:</t>
  </si>
  <si>
    <t>note</t>
  </si>
  <si>
    <t>Financial assets at fair value through profit or loss (FVTPL):</t>
  </si>
  <si>
    <t>Financial assets (FVTPL)</t>
  </si>
  <si>
    <t>Financial Assets at Amortised Cost:</t>
  </si>
  <si>
    <t>Non-current finance lease receivable</t>
  </si>
  <si>
    <t>Non-current trade receivables</t>
  </si>
  <si>
    <t>Non-current other receivables</t>
  </si>
  <si>
    <t>Current trade and other receivables (a)</t>
  </si>
  <si>
    <t>Current finance lease receivables</t>
  </si>
  <si>
    <t>Total financial assets at amortised cost</t>
  </si>
  <si>
    <t>Financial liabilities at amortised cost:</t>
  </si>
  <si>
    <t>Current trade and other payables (b)</t>
  </si>
  <si>
    <t>Total financial liabilities at amortised cost</t>
  </si>
  <si>
    <t>a) Prepayments and VAT are excluded.</t>
  </si>
  <si>
    <t>b) Deferred income and amounts owed to HMRC (in note 22, other taxes and social security) are excluded.</t>
  </si>
  <si>
    <t>The prior year figures have been restated following a reclassification of balances previously classified as trade and other receivables to reflect the nature of these balances more accurately within the NDA group, producing a more relevant and reliable presentation of the group’s financial position. The value of the restatements were £155 million of trade receivables to recoverable contract costs and £46 million from trade receivables to other receivables.</t>
  </si>
  <si>
    <t>Generally, financial assets and financial liabilities are generated by day-to-day operational activities and are not held to manage the risks facing the NDA in undertaking its activities. Details of the significant accounting policies and methods adopted, including the criteria for recognition, the basis of measurement and the basis on which income and expenses are recognised, in respect of each class of financial asset and financial liability are disclosed in note 2.9.</t>
  </si>
  <si>
    <t>The Group has a small number of Euro-denominated contracts which are not significant to the Financial Statements of the Group. This small currency risk is nonetheless still mitigated through the use of forward currency contracts placed with the Government Banking Service. The currency risk arising from overseas operations within the group is negligible.</t>
  </si>
  <si>
    <t>The Group is not exposed to any significant level of interest rate risk due to the absence of any commercial borrowings in its Statement of Financial Position.</t>
  </si>
  <si>
    <t>The Group is exposed to a low level of price risk in respect of its sales of electricity generated by the Maentwrog plant. This risk is mitigated by the trading strategy employed which stipulates how far ahead of time energy products are purchased. Due to the pricing structure and historical nature of reprocessing contracts, there is no significant exposure to price risk.</t>
  </si>
  <si>
    <t>There is no significant exposure of the Group to liquidity risk due to the nature of its funding arrangement with DESNZ.</t>
  </si>
  <si>
    <t>The NDA is required to place deposit deeds as collateral in respect of certain energy trading costs incurred. The collateral is included within current trade and other receivables in both the Authority and Group Statement of financial Position. The value at the 31st March 2023 was less than £1 million (2022: less than £1 million). The risk of loss associated with these deposits is considered to be minimal.</t>
  </si>
  <si>
    <t>In addition to this, a letter of credit is issued by a commercial bank on the NDA’s behalf in favour of a certain supplier, with respect to energy trading costs. This does not give rise to a financial asset in the accounts of the NDA Authority or Group.</t>
  </si>
  <si>
    <t>17. Financial Risk management</t>
  </si>
  <si>
    <t xml:space="preserve">The NDA is financed by a combination of Government funding and commercial activities, and as such is not exposed to the degree of financial risk faced by other business entities. Consequently, financial instruments play a more limited role in creating and managing risk than would apply to a non-public sector body. It does however experience some degree of risk due to the variability of commercial income.
The NDA applies for funding as part of the Government Spending Review. This sets the annual expenditure limit net of the NDA’s commercial income, derived largely from reprocessing and spent fuel and waste management contracts.  The NDA is required to prioritise and allocate funding to deliver the required programme of work within this net limit, whilst mindful of the potential vulnerability of commercial income to plant breakdown.  This is achieved through the use of an extensive reporting and control mechanism, which supports a portfolio based approach to managing the opportunities and risks within both the expenditure and commercial income. The approach has enabled the NDA to consistently control net expenditure within the prescribed limits set by the funding regime.
</t>
  </si>
  <si>
    <r>
      <rPr>
        <b/>
        <sz val="9"/>
        <rFont val="Calibri"/>
        <family val="2"/>
        <scheme val="minor"/>
      </rPr>
      <t>Commodity price risk</t>
    </r>
    <r>
      <rPr>
        <sz val="9"/>
        <rFont val="Calibri"/>
        <family val="2"/>
        <scheme val="minor"/>
      </rPr>
      <t xml:space="preserve">
Commodity price risk is the risk or uncertainty arising from possible price movements and their impact on the commercial income and therefore ultimately on the funding requirements of the NDA. 
The risk to NDA in relation to electricity prices has become more significant during the reporting period and is mitigated by forward purchasing of electricity where appropriate as well as a price cap arrangement. 
</t>
    </r>
  </si>
  <si>
    <r>
      <rPr>
        <b/>
        <sz val="9"/>
        <rFont val="Calibri"/>
        <family val="2"/>
        <scheme val="minor"/>
      </rPr>
      <t>Credit risk</t>
    </r>
    <r>
      <rPr>
        <sz val="9"/>
        <rFont val="Calibri"/>
        <family val="2"/>
        <scheme val="minor"/>
      </rPr>
      <t xml:space="preserve">
Credit risk is the risk that a counterparty will default on its contractual obligations resulting in financial loss to the NDA. This risk is managed through ongoing monitoring of the aging of receivables (for which expected credit loss impairments have been made under IFRS9). The Authority’s contracts are almost entirely reprocessing and spent fuel and waste management contracts, for which NDA is not taking on any new customers.
</t>
    </r>
  </si>
  <si>
    <t>18. Other investments</t>
  </si>
  <si>
    <t>Bank deposits</t>
  </si>
  <si>
    <t>Managed investments</t>
  </si>
  <si>
    <t>Managed investments comprises of funds held within Rutherford Indemnity Limited in order to allow it to provide insurance for assets across the NDA estate.</t>
  </si>
  <si>
    <t>19. Finance Lease Receivables</t>
  </si>
  <si>
    <r>
      <rPr>
        <b/>
        <sz val="9"/>
        <rFont val="Calibri"/>
        <family val="2"/>
        <scheme val="minor"/>
      </rPr>
      <t xml:space="preserve">
The NDA Group as lessor</t>
    </r>
    <r>
      <rPr>
        <sz val="9"/>
        <rFont val="Calibri"/>
        <family val="2"/>
        <scheme val="minor"/>
      </rPr>
      <t xml:space="preserve">
Leases are classified as finance leases whenever the terms of the lease transfer substantially all the risks and rewards of ownership to the lessee. All other leases are classified as operating leases. 
Where a sub-lease exists an assessment of the ‘right of use asset’ is undertaken rather than the underlying asset. 
Amounts due from lessees under finance leases are recognised as receivables at the amount of the discounted rent receivable. Finance lease income is allocated to accounting periods so as to reflect a constant periodic rate of return on the Authority’s net investment outstanding in respect of the leases.
Rental income from operating leases is recognised on a straight-line basis over the term of the relevant lease. Initial direct costs incurred in negotiating and arranging an operating lease are added to the carrying amount of the leased asset and recognised on a straight-line basis over the lease term. 
</t>
    </r>
  </si>
  <si>
    <t>Amounts receivable under finance leases:</t>
  </si>
  <si>
    <t>Not later than one year</t>
  </si>
  <si>
    <t>Later than one year and not later than five years</t>
  </si>
  <si>
    <t>Later than five years</t>
  </si>
  <si>
    <t>Less: unearned finance income</t>
  </si>
  <si>
    <t>Present value of minimum lease payments receivable</t>
  </si>
  <si>
    <t>Less: expected credit loss</t>
  </si>
  <si>
    <t>Present value of minimum lease payments receivable after expected credit loss</t>
  </si>
  <si>
    <t>of which:</t>
  </si>
  <si>
    <t>Current</t>
  </si>
  <si>
    <t>Non-Current</t>
  </si>
  <si>
    <t xml:space="preserve">The finance lease receivable relates to: 
a) Land and buildings of the Springfields Fuels operation which was disposed of to Westinghouse Electric UK Holdings Limited by way of a 150 year lease on 1 April 2010. The interest rate inherent in the lease was fixed at the contract date for all of the lease term. The average effective interest rate contracted approximates to 3.50% per annum; and
b) Certain land and buildings of the Capenhurst site which were disposed of to Urenco UK Ltd on 29 November 2012 by way of a combination of freehold and leasehold sales. The interest rate inherent in the lease was fixed at the contract date for all of the lease term. The average effective interest rate contracted approximates to 3.50% per annum
</t>
  </si>
  <si>
    <t xml:space="preserve">c) The office building at Harwell which is leased by the Authority and subsequently leased out to Radioactive Waste Management on a back to back arrangement. This is treated as an inter-group sub-lease and is eliminated in the Group figures. The sublease was entered into in July 2019 on an 8 year term.
d) Two office buildings leased by the Authority and subsequently leased to Sellafield Limited on a back to back arrangement with a total receivable value of £26 million (2022: £27 million). These leases are for a period of between 1 and 25 years at the transition date. 
</t>
  </si>
  <si>
    <t xml:space="preserve">The finance lease receivable balance is secured over the assets leased. The NDA is not permitted to sell or re-pledge the collateral in the absence of default by the lessee.
The maximum exposure to credit risk of the finance lease receivable is the carrying amount. The Authority has assessed its expected credit loss on finance lease receivables as at the reporting date and determined that all amounts owed by parties outside of the NDA Group are assessed to have an expected credit loss of 5%
</t>
  </si>
  <si>
    <t>20. Trade and Other Receivables</t>
  </si>
  <si>
    <t>Non-Current:</t>
  </si>
  <si>
    <t>Prepayments</t>
  </si>
  <si>
    <t>Trade receivables</t>
  </si>
  <si>
    <t>Other receivables</t>
  </si>
  <si>
    <t>Non-current trade and other receivables</t>
  </si>
  <si>
    <t>Current:</t>
  </si>
  <si>
    <t>Accrued income</t>
  </si>
  <si>
    <t>VAT</t>
  </si>
  <si>
    <t>Less: provision for expected credit loss</t>
  </si>
  <si>
    <t>Current trade and other receivables</t>
  </si>
  <si>
    <t>The prior year figures have been restated following reclassification of certain balances from trade receivables to other receivables and recoverable contract costs (see note 13) to reflect the nature of these balances more accurately within the NDA group, producing a more relevant and reliable presentation of the group's financial position. The value of the restatements were £155 million of trade receivables to recoverable contract costs and £46 million from trade receivables to other receivables.</t>
  </si>
  <si>
    <t xml:space="preserve">In addition to the above, non-current other receivables include lump sum payments made under early retirement arrangements to individuals working for subsidiaries who have retired early, or who have accepted early retirement, before 31 March 2023. These payments are refundable to the NDA from the appropriate pension scheme at or after the date on which the individual concerned would have reached normal retirement age. </t>
  </si>
  <si>
    <r>
      <rPr>
        <b/>
        <sz val="9"/>
        <rFont val="Calibri"/>
        <family val="2"/>
        <scheme val="minor"/>
      </rPr>
      <t>Provision for expected credit loss</t>
    </r>
    <r>
      <rPr>
        <sz val="9"/>
        <rFont val="Calibri"/>
        <family val="2"/>
        <scheme val="minor"/>
      </rPr>
      <t xml:space="preserve">
The Authority has assessed its expected credit loss on trade and other receivables as at the reporting date as follows:
• Amounts owed by UK government departments are considered to have no expected credit loss, in accordance with FReM 
• Amounts owed by entities in the NDA estate (subsidiaries and site licence companies) are considered to have no expected credit loss, based on the Authority’s knowledge of the financial position and future operations of each company
• Amounts owed by all other entities have been subject to a probability weighted assessment based in the outcomes of default and no default.
</t>
    </r>
  </si>
  <si>
    <t>Amounts past due (following table) include amounts owed by government departments, other NDA estate entities and other entities considered relatively low risk by the NDA, therefore the overall expected credit loss risk for these sums is assessed as being relatively low.</t>
  </si>
  <si>
    <t>Ageing of current trade receivables:</t>
  </si>
  <si>
    <t>Neither impaired nor past due</t>
  </si>
  <si>
    <t>Past due:</t>
  </si>
  <si>
    <t>within 30 days</t>
  </si>
  <si>
    <t>31 to 60 days</t>
  </si>
  <si>
    <t>61 to 90 days</t>
  </si>
  <si>
    <t>91 to 120 days</t>
  </si>
  <si>
    <t>Over 120 days</t>
  </si>
  <si>
    <t>21. Cash and Cash Equivalents</t>
  </si>
  <si>
    <t>Cash and cash equivalents comprise cash on hand and demand deposits with an original maturity of three months or less, and other short-term highly liquid investments that are readily convertible to a known amount of cash and are subject to an insignificant risk of changes in value.</t>
  </si>
  <si>
    <t>Cash</t>
  </si>
  <si>
    <t>Cash Equivalents</t>
  </si>
  <si>
    <t xml:space="preserve">Total </t>
  </si>
  <si>
    <t>Net change</t>
  </si>
  <si>
    <t>Balances at 31 March were held at:</t>
  </si>
  <si>
    <t>Commercial banks</t>
  </si>
  <si>
    <t>Government banking service</t>
  </si>
  <si>
    <t>22. Trade and Other Payables</t>
  </si>
  <si>
    <t>Trade payables</t>
  </si>
  <si>
    <t>Receipts to surrender to Consolidated Fund</t>
  </si>
  <si>
    <t>Other payables</t>
  </si>
  <si>
    <t>Accruals</t>
  </si>
  <si>
    <t>Other taxes and social security</t>
  </si>
  <si>
    <t>Payments received on account</t>
  </si>
  <si>
    <t>Deferred income</t>
  </si>
  <si>
    <t>Current trade and other payables</t>
  </si>
  <si>
    <t>Non-current trade and other payables</t>
  </si>
  <si>
    <t>Movement on gross payments received on account</t>
  </si>
  <si>
    <t>Balance at 1 April per accounts</t>
  </si>
  <si>
    <t>Revalorisation</t>
  </si>
  <si>
    <t>Cash received</t>
  </si>
  <si>
    <t>Released to income</t>
  </si>
  <si>
    <t>Gross payments received on account at 31 March</t>
  </si>
  <si>
    <t>Deduction of recoverable contract costs (see note 13)</t>
  </si>
  <si>
    <t>Net payments received on account at 31 March</t>
  </si>
  <si>
    <t>Non-current</t>
  </si>
  <si>
    <t>Trade and other payables and accruals principally comprise amounts outstanding for trade purchases and ongoing costs. The NDA has procedures in place to ensure that all payables are paid within the pre-agreed credit terms.    
Payments received on account relate to amounts which customers have paid for the provision of services under long-term contracts. These payments will be recognised as income when the services are provided. Payments received on account are shown net after deduction of any applicable recoverable contract costs (see note 13). Payments on account not yet recognised as revenue are adjusted for inflation each year (known as revalorisation).
Payments on account balances are deemed contract liabilities under IFRS15.</t>
  </si>
  <si>
    <t>23. Finance lease payables</t>
  </si>
  <si>
    <r>
      <rPr>
        <b/>
        <sz val="9"/>
        <rFont val="Calibri"/>
        <family val="2"/>
        <scheme val="minor"/>
      </rPr>
      <t>The NDA Group as lessee</t>
    </r>
    <r>
      <rPr>
        <sz val="9"/>
        <rFont val="Calibri"/>
        <family val="2"/>
        <scheme val="minor"/>
      </rPr>
      <t xml:space="preserve">
For any new contracts entered into on or after 1 April 2019, the Authority considers whether a contract is, or contains a lease. A lease is defined as ‘a contract, or part of a contract, that conveys the right to use an asset (the underlying asset) for a period of time in exchange for consideration’. To apply this definition the Authority assesses whether the contract meets three key evaluations which are whether:
• The contract contains an identified asset, which is either explicitly identified in the contract or implicitly specified by being identified at the time the asset is made available to the Authority
• The Authority has the right to obtain substantially all of the economic benefits from use of the identified asset throughout the period of use, considering its rights within the defined scope of the contract
• The Authority has the right to direct the use of the identified asset throughout the period of use
</t>
    </r>
  </si>
  <si>
    <r>
      <rPr>
        <b/>
        <sz val="9"/>
        <rFont val="Calibri"/>
        <family val="2"/>
        <scheme val="minor"/>
      </rPr>
      <t>Measurement and recognition of leases as a lessee</t>
    </r>
    <r>
      <rPr>
        <sz val="9"/>
        <rFont val="Calibri"/>
        <family val="2"/>
        <scheme val="minor"/>
      </rPr>
      <t xml:space="preserve">
At lease commencement date, the Authority recognises a right-of-use asset and a lease liability on the balance sheet. 
The right-of-use asset is measured at cost, which is made up of the initial measurement of the lease liability, any initial direct costs incurred by the Authority, an estimate of any costs to dismantle and remove the asset at the end of the lease, and any lease payments made in advance of the lease commencement date (net of any incentives received).
The Authority depreciates the right-of-use assets on a straight-line basis from the lease commencement date to the earlier of the end of the useful life of the right-of-use asset or the end of the lease term. The Authority also assesses the right-of-use asset for impairment when such indicators exist.
At the commencement date, the Authority measures the lease liability at the present value of the lease payments unpaid at that date, discounted using the interest rate implicit in the lease if that rate is readily available or the Group’s incremental borrowing rate as dictated by HM Treasury.
Subsequent to initial measurement, the liability will be reduced for payments made and increased for interest. It is remeasured to reflect any reassessment or modification, or if there are changes in fixed payments. When the lease liability is remeasured, the corresponding adjustment is reflected in the right-of-use asset or profit and loss if the right-of-use asset is already reduced to zero.
The Authority has elected to account for short-term leases and leases of low-value assets using the practical expedients. Instead of recognising a right-of-use asset and lease liability, the payments in relation to these are recognised as an expense in profit or loss on a straight-line basis over the lease term.                                                                                                  
Initial direct costs incurred in negotiating and arranging an lease are added to the carrying amount of the leased asset and recognised on a straight-line basis over the lease term. 
The lease term determined by the Authority comprises non-cancellable period of lease contracts, periods covered by an option to extend the lease if the Authority is reasonably certain to exercise that option and periods covered by an option to terminate the lease if the Authority is reasonably certain not to exercise that option. The Authority has benefited from the use of hindsight for determining the lease term when considering options to extend and terminate leases.
</t>
    </r>
  </si>
  <si>
    <t xml:space="preserve">The Authority has entered into commercial leases for land and buildings; motor vehicles; locomotives / rolling stock; and plant and equipment.  With the exception of short term leases and leases of low-value underlying assets, each lease is reflected on the balance sheet as a Right of Use Asset and a Lease Liability. Right of Use assets and the underlying asset class to which they relate are shown at note 11.  Variable lease payments which do not depend on an index or a rate are excluded from the initial measurement of the lease liability and asset.
The leases for land and buildings have remaining durations of between 1 and 25 years.  
The leases for motor vehicles have durations up to a period of 4 years. 
The leases for locomotives and rolling stock have remaining durations of between 1 and 5 years.  
The leases for Plant and equipment have durations up to a period of 4 years. 
</t>
  </si>
  <si>
    <t xml:space="preserve">Each lease generally imposes a restriction that, unless there is a contractual right for the Authority to sublet the asset to another party, the right-of-use asset can only be used by the Authority. Leases are either non-cancellable or may only be cancelled by incurring a termination fee. The Authority is prohibited from selling or pledging the underlying leased assets as security. In general leases dictate that the authority must keep those assets in a good state of repair and return the assets in their original condition at the end of the lease allowing for normal wear and tear. Further, the Authority must insure items of property, plant and equipment and incur maintenance fees on such items in accordance with the lease contracts.
The Authority has leases of land and buildings, vehicles and plant and equipment with lease terms of 12 months or less and leases of office equipment of low value. The Authority applies the ‘short-term lease’ and ‘lease of low-value assets’ recognition exemptions for these leases as permitted by IFRS16.
</t>
  </si>
  <si>
    <t>23. Finance lease payables (continued)</t>
  </si>
  <si>
    <t>The undiscounted maturity analysis of lease liabilities as at 31 March 2023 is as follows:</t>
  </si>
  <si>
    <t>Amounts payable under finance leases:</t>
  </si>
  <si>
    <t>Total cash payments</t>
  </si>
  <si>
    <t xml:space="preserve">Less amount representing interest </t>
  </si>
  <si>
    <t>Present Value  of lease liability</t>
  </si>
  <si>
    <t xml:space="preserve">Current </t>
  </si>
  <si>
    <t xml:space="preserve">Non-Current </t>
  </si>
  <si>
    <t>Depreciation charged on right of use assets during the year (also shown at note 11)</t>
  </si>
  <si>
    <t xml:space="preserve">Expenses relating to short-term leases </t>
  </si>
  <si>
    <t xml:space="preserve">Expenses relating to leases of low-value assets </t>
  </si>
  <si>
    <t xml:space="preserve">Interest expense on leases liabilities </t>
  </si>
  <si>
    <r>
      <rPr>
        <sz val="7"/>
        <color theme="1"/>
        <rFont val="Calibri"/>
        <family val="2"/>
        <scheme val="minor"/>
      </rPr>
      <t xml:space="preserve"> </t>
    </r>
    <r>
      <rPr>
        <sz val="9"/>
        <color theme="1"/>
        <rFont val="Calibri"/>
        <family val="2"/>
        <scheme val="minor"/>
      </rPr>
      <t xml:space="preserve">Total cash outflow for leases </t>
    </r>
  </si>
  <si>
    <t>  of which low value or short term</t>
  </si>
  <si>
    <r>
      <rPr>
        <sz val="7"/>
        <color theme="1"/>
        <rFont val="Calibri"/>
        <family val="2"/>
        <scheme val="minor"/>
      </rPr>
      <t xml:space="preserve"> </t>
    </r>
    <r>
      <rPr>
        <sz val="9"/>
        <color theme="1"/>
        <rFont val="Calibri"/>
        <family val="2"/>
        <scheme val="minor"/>
      </rPr>
      <t xml:space="preserve">Variable lease costs expensed (where not included in the ROUA and lease liability) </t>
    </r>
  </si>
  <si>
    <t xml:space="preserve">Income from sub-leasing </t>
  </si>
  <si>
    <t>Gains /losses from sale and leaseback transactions</t>
  </si>
  <si>
    <t>n/a</t>
  </si>
  <si>
    <t>24. Nuclear provisions</t>
  </si>
  <si>
    <t xml:space="preserve">The financial statements include provisions for the NDA’s obligations in respect of nuclear liabilities, being the costs associated with the nuclear decommissioning of designated sites. These are the licensed nuclear sites designated to the NDA by the Secretary of State under powers provided by the Energy Act 2004 and operated by the SLCs. These provisions are based on the latest assessments of the processes and methods likely to be used in the future, and represent best estimates of the amount required to discharge the relevant obligations. The NDA’s obligations are reviewed on a continual basis and provisions are updated accordingly.
</t>
  </si>
  <si>
    <t xml:space="preserve">Where some or all of the expenditure required to settle a provision is expected to be recovered from a third party, in accordance with IAS 37 ‘Provisions, Contingent Liabilities and Contingent Assets’, the recoverable amount is treated as a non-current asset. Provision charges in the Statement of Comprehensive Net Expenditure are shown net of changes in the amount recoverable from customers.  Provision changes are accounted for in the year in which they arise.
The nuclear provision and recoverable balances are expressed at current price levels and are discounted in accordance with HM Treasury guidance, which determines a nominal discount rate, and recommends (in what is termed a rebuttable presumption) an implied inflation rate based on forecasts of Consumer Price Index (CPI) inflation made by the Office of Budget Responsibility (OBR).  Reporting entities are able to select and apply an implied inflation rate which differs from the recommended rate where this can be demonstrated to be clearly more applicable to the underlying nature of the entity’s cash flows.
The Authority has determined that, based on inflation experienced in its cash flows in recent years and future expectations, the implied inflation rate recommended by HM Treasury is appropriate for use in calculating its provisions.
</t>
  </si>
  <si>
    <t xml:space="preserve">The rates applied in the 2022/23 accounts are shown in the table below (rates per annum).
Provision movement expenditure in the statement of comprehensive net expenditure includes the adjustments necessary to unwind one year’s discount and restate the liabilities to current price levels. The movement also includes the adjustments arising from the change in discount rates described above.
</t>
  </si>
  <si>
    <t>Nominal discount rate %</t>
  </si>
  <si>
    <t>Implied inflation rate %</t>
  </si>
  <si>
    <t>Real terms discount rate %</t>
  </si>
  <si>
    <t>Equivalent rate in 2021/22 %</t>
  </si>
  <si>
    <t>Short term (year 1)</t>
  </si>
  <si>
    <t>Short term (year 2)</t>
  </si>
  <si>
    <t>Short term (years 3 - 5)</t>
  </si>
  <si>
    <t>Medium term (years 6 - 10)</t>
  </si>
  <si>
    <t>Long term (years 11 - 40)</t>
  </si>
  <si>
    <t>Very long term (years 41 onwards)</t>
  </si>
  <si>
    <t>24. Nuclear provisions (continued)</t>
  </si>
  <si>
    <t>Provided in year (a), charged to:</t>
  </si>
  <si>
    <t>Statement of Comprehensive Net Expenditure (note 7)</t>
  </si>
  <si>
    <t>Recoverable contract costs (b) (note 13)</t>
  </si>
  <si>
    <t>Unwind of discount (c), charged to</t>
  </si>
  <si>
    <t>Decommissioning costs utilised in year (d) (note 7)</t>
  </si>
  <si>
    <t>Recoverable contract costs released in year (b) (note 13)</t>
  </si>
  <si>
    <t>In-year group provision adjustment - Sellafield Limited (e) (note 7)</t>
  </si>
  <si>
    <t>In-year group provision adjustment - Magnox Limited (e) (note 7)</t>
  </si>
  <si>
    <t>Opening group provision adjustment - Dounreay Site Restoration Limited (e)</t>
  </si>
  <si>
    <t>In-year group provision adjustment - Dounreay Site Restoration Limited (e) (note 7)</t>
  </si>
  <si>
    <t xml:space="preserve">Opening group provision adjustment - Low level Waste Repository Limited (e) </t>
  </si>
  <si>
    <t>In-year group provision adjustment - Low level Waste Repository Limited (e) (note 7)</t>
  </si>
  <si>
    <t>Provision changes impacting PPE (f) (note 11)</t>
  </si>
  <si>
    <t>Total change in provision</t>
  </si>
  <si>
    <t>Current (nuclear provision)</t>
  </si>
  <si>
    <t>Non-current (nuclear provision)</t>
  </si>
  <si>
    <t xml:space="preserve">(a) Changes in the cost estimates of discharging the nuclear provision (representing increase or decrease in future decommissioning costs) are charged to the adjustments to provisions in the Statement of Comprehensive Net Expenditure.   This charge incluses the impact of restating liabilities from March 2022 values to current price levels. The overall decrease in the provision was £112,323 million (2022: £101,498 million increase) of which the Authority etimates that an increase of £17,740 million related to changes in price levels (£6,416 million).
</t>
  </si>
  <si>
    <t>NEW - LINK</t>
  </si>
  <si>
    <t>The undiscounted value of the nuclear provision is £172,826 million (2022: £148,631 million).  The effect of applying discounting is to reduce the provision by £48,431 million (2022: increase the provision by £88,087 million).  The discounted value of the nuclear provision is currently lower than the undiscounted value due to the real terms discount rates being generally positive (see page 179).
An increase of 0.5% in the discount rate (producing a more positive, discount rate) would reduce the provision to £109,906 million (2022: £194,840 million), whilst a decrease in discount rate of 0.5% (producing a negative, or less positive, discount rate) would increase the provision to £142,688 million (2022: £293,872 million).         
Critical accounting judgements and key sources of estimation uncertainty relating to the nuclear provision are outlined in Note 3.</t>
  </si>
  <si>
    <t>New</t>
  </si>
  <si>
    <t xml:space="preserve">(b) The NDA has commercial agreements in place under which a portion of the expenditure required to settle certain elements of the nuclear provision are recoverable from third parties. Changes in the future cost estimates of discharging those elements of the Nuclear Provision are therefore matched by a change in future recoverable contract costs. In accordance with IAS 37, these recoverable amounts are not offset against the nuclear provision but are treated as a separate asset. The amount recoverable at 31 March 2023 (NDA Group and Authority) is £3,160 million (2022: £5,323 million) – the ‘future costs’ balance in note 13.     
</t>
  </si>
  <si>
    <t xml:space="preserve">
(c) The discount implicit in recognising nuclear provisions is unwound over the life of the provisions, with the impact of the unwind of one years’ discount shown in adjustments to provisions in the Statement of Comprehensive Net Expenditure at £2,970 million (2022: £81 million) and reflected in the change in value of the recoverable contract costs at £72 million (2022: £6 million).     
</t>
  </si>
  <si>
    <t xml:space="preserve">(d) A total of £3,333 million (2022: £3,196 million) has been released from the nuclear provision in the year to 31 March, being the amount provided for that year as at 31 March 2022, adjusted for price changes, and of which:
* £3,097 million was released to the Statement of Comprehensive Net Expenditure (2022: £2,993 million). 
* £236 million was released against the recoverable contract costs balance (2022: £203 million).     
The amount provided for the year is based on an estimate of the Authority’s expenditure in fulfilling its decommissioning liabilities in the period.  The Authority’s total expenditure (described in the Financial Summary section of the Annual Report) totalled £3,759 million (2022: £3,472 million) and differs from the amount provided in the year for the following reasons:
*Certain categories of expenditure including the Authority’s running costs, some commercial costs and those costs accounted for in other provisions are excluded from the nuclear provision.
*Actual expenditure on fulfilling the decommissioning liabilities in the year may differ from the initial estimate used in the provision due to variances in cost and schedule.
Further information on the Authority’s financial performance in the reporting period is shown in the Financial Review on pages 16 to 17, and in the Financial Summary on pages 130 to 135.  Further information on the Group’s progress against mission progress targets is shown on pages 30 to 44 and information on performance against targets shown on pages 194 to 210.
Expenditure on fulfilling the Authority’s decommissioning liabilities includes the creation of buildings, plant and equipment for use in future periods.  The Authority recognises such items as  property plant and equipment where they are deemed to generate material economic benefits through their use in income generating activities.  The Authority’s criteria for recognition and the resulting additions of non current assets are detailed in note 11.  In the reporting period assets which generate material economic benefits were created by the Authority only at the Sellafield site.
In the reporting period expenditure on buildings, plant and equipment at the Sellafield site totalled £731 million (2022: £670 million).  Expenditure of buildings, plant and equipment which met the criteria for recognition as non-current assets totalled NIL million (2022: £5 million) and is included in the additions in note 11.  The remaining £731 million (2022: £665 million) was incurred on buildings, plant and equipment which were created primarily to fulfil the Authority’s decommissioning liabilities.  This amount was charged to the Statement of Comprehensive Net Expenditure and the estimated cost previously provided was released from the nuclear provision.
</t>
  </si>
  <si>
    <t xml:space="preserve">(e) An adjustment was made in the prior period for net pension deficits which implicitly included in the nuclear provision and so were deducted here. No deduction is made within the reporting period due to the pension scheme returning to surplus. The in-year movements to the nuclear provision balance consist of the reversal of the previous deduction. </t>
  </si>
  <si>
    <t>(f) Changes in the estimated future cost of decommissioning, related to commercial property, plant and equipment, are offset by matching changes in the value of the IAS 37 property, plant and equipment asset. An increase of NIL million was recognised in the year (2022: £1 million increase).</t>
  </si>
  <si>
    <t xml:space="preserve">Analysis of expected timing of discounted cashflows for the NDA Group nuclear provision is as follows: </t>
  </si>
  <si>
    <t xml:space="preserve">NDA Group </t>
  </si>
  <si>
    <t>Within 1 year</t>
  </si>
  <si>
    <t>2-5 years</t>
  </si>
  <si>
    <t>6-20 years</t>
  </si>
  <si>
    <t>21-50 years</t>
  </si>
  <si>
    <t>After 50 years</t>
  </si>
  <si>
    <t xml:space="preserve">Deduction in respect of pension deficit </t>
  </si>
  <si>
    <t>Total NDA Group</t>
  </si>
  <si>
    <t>Sensitivity :</t>
  </si>
  <si>
    <t>Increase</t>
  </si>
  <si>
    <t>Reduction</t>
  </si>
  <si>
    <t>The NDA calculates its provision based on management’s best estimate of the future costs of the decommissioning programme, which is expected to take until 2137 to complete. The NDA also considers credible risks and opportunities which may increase or decrease the cost estimate, but which are deemed less probable than the best estimate.  These are the basis of the sensitivities identified above, and the key sensitivities are as follows:</t>
  </si>
  <si>
    <t xml:space="preserve">• Waste activities cover the Geological Disposal Facility (GDF), the Low Level Waste Repository, and activities at the Springfields and Capenhurst sites with the key sensitivities being in the timing and costs of constructing and operating the GDF, which have sensitivities ranging from a reduction of £2,629 million to an increase of £15,773 million dependent on the location and construction requirements of the facility. The current planned date for the facility to receive waste is 2050. NDA has identified a risk that the construction and opening of the facility may be delayed beyond 2050 (see the Governance Statement on page 62).  A delay to this date may increase the cost of the facility itself, along with the cost of interim storage of waste at sites across the NDA estate.  A delay of a small number of years is considered to be within the overall tolerance of the estimate for GDF construction and waste transfer, and is not considered to have a material impact on the provision estimate.  
Sensitivities for the other elements of waste activities range from a reduction of £226 million to an increase of £113 million.
</t>
  </si>
  <si>
    <t xml:space="preserve">• Sellafield represents activities associated with operation of the site, reprocessing and eventual decommissioning, and includes all site overheads. Principal sensitivities are around the cost of delivering the plan, particularly the costs of new construction, decommissioning and post operational clean out (POCO) work in the long-term (beyond the next twenty years).  The potential costs range from a £9,954 million reduction against the current estimate, to a £59,726 million increase.
• The programme of work at the Magnox sites and Dounreay includes a combination of hazard reduction, a Care and Maintenance period (at certain sites) followed by final site clearance. The current cost estimate represents managements assessment of the most probable estimate of the required duration and cost of decommissioning and long-term management of the sites. A 10% variation in the cost estimate would increase or decrease costs by £3,014 million. 
</t>
  </si>
  <si>
    <t>25. Other provisions</t>
  </si>
  <si>
    <t>Restructuring (a)</t>
  </si>
  <si>
    <t>Contract loss (b)</t>
  </si>
  <si>
    <t>Other (c)</t>
  </si>
  <si>
    <t>Provided in year</t>
  </si>
  <si>
    <t>Released in year</t>
  </si>
  <si>
    <t>Unwind of Discount</t>
  </si>
  <si>
    <t>Amount deducted from recoverable contract costs (note 13)</t>
  </si>
  <si>
    <t>Net balance at 31 March</t>
  </si>
  <si>
    <t xml:space="preserve">(a) Restructuring provisions have been recognised to cover continuing annual payments to be made under early retirement arrangements to individuals working for subsidiaries who retired early, or had accepted early retirement, before 31 March 2023. These payments include those made to the date at which the recipients would have reached normal retirement age, and those which continue for the remainder of the recipients’ lives.  The provision is calculated using UK life expectancy estimates published by the Office of National Statistics and is subject to the uncertainty inherent in those estimates.  A variance from the life expectancy estimate of one year would increase or decrease the future cash flows by approximately £5 million (discounted). Lump sums paid to individuals on retirement are held as receivables (included in note 20), since they are refundable to the NDA from the appropriate pension scheme at or after the date on which the individual concerned would have reached normal retirement age. </t>
  </si>
  <si>
    <t xml:space="preserve">(b) Contract loss provisions have been recognised to cover the anticipated shortfall between total income and total expenditure on relevant long-term contracts. The above balances are shown net after deduction from any applicable recoverable contract costs (see note 13). The amount provided in the year for the contract loss provision relates to changes in estimates of the costs of existing contracts.    </t>
  </si>
  <si>
    <t>(c) includes provisions for potential insurance claims and maintenance requirements.</t>
  </si>
  <si>
    <t>26. Other Financial Commitments</t>
  </si>
  <si>
    <t>The Authority has entered into various contracts (which are not leases, PFI contracts or other service concession arrangements) with early exit costs and / or minimum notice periods. Future payments to which the Authority is committed total £4 million pounds and are as follows:</t>
  </si>
  <si>
    <t xml:space="preserve">Not later than one year </t>
  </si>
  <si>
    <t xml:space="preserve">Later than one year and not later than five years </t>
  </si>
  <si>
    <t xml:space="preserve">Later than 5 years </t>
  </si>
  <si>
    <t xml:space="preserve">27. Retirement benefit schemes </t>
  </si>
  <si>
    <t xml:space="preserve">The NDA Group has a range of pension schemes including both defined contribution and defined benefit plans. </t>
  </si>
  <si>
    <r>
      <t xml:space="preserve">Defined contribution schemes
</t>
    </r>
    <r>
      <rPr>
        <sz val="9"/>
        <rFont val="Calibri"/>
        <family val="2"/>
        <scheme val="minor"/>
      </rPr>
      <t>For defined contribution schemes the amount charged to operating costs is the contributions payable in the year.
NDA and RWM employees have pension benefits provided through the Civil Service pension arrangements.  From 1 April 2015 a new pension scheme for civil servants was introduced – the Civil Servants and Others Pension Scheme or alpha, which provides benefits on a career average basis with a normal pension age equal to the member’s State Pension Age (or 65 if higher, details are described on page 110). Prior to that date, NDA and RWM employees participated in the Principal Civil Service Pension Scheme (PCSPS).  Further information on the PCSPS and alpha pension schemes can be found within the Notes to the Remuneration and People Reports on pages 110 to 112.
Both alpha and the PCSPS are unfunded multi-employer defined benefit schemes in which the NDA and RWM are unable to identify their share of the underlying assets and liabilities. The scheme actuary valued the scheme as at 31 March 2016 and details can be found in the resource accounts of the Cabinet Office: Civil Superannuation at http://www.civilservicepensionscheme.org.uk/about-us/resource-accounts/. 
The next actuarial valuation has not yet been completed.  In accordance with guidance issued by HM Treasury, the Civil Service pension arrangements are accounted for as a defined contribution scheme in these financial statements.     
Direct Rail Services Limited (DRS), International Nuclear Services Limited (INS), Sellafield Limited, Dounreay Site Restoration Limited (DSRL), Low Level Waste Repository Limited (LLWR) and Magnox Limited employees joining after the closure date of their respective defined benefit scheme (see below) participate on a defined contribution basis in the Combined Nuclear Pension Plan (CNPP).</t>
    </r>
  </si>
  <si>
    <t xml:space="preserve">A small number of employees transferred to the NDA from INS in 2018 and continue to accrue benefits in the United Kingdom Atomic Energy Authority (UKAEA) Combined Pension Scheme. The NDA is unable to identify their share of the underlying assets and liabilities and NDA's participation in the UKAEA Combined Pension Scheme is accounted for as if they were defined contribution schemes, as permitted under IAS 19. </t>
  </si>
  <si>
    <t>INS employees participate in the UKAEA Combined Pension Scheme, the CNPP and the Magnox Electric Group section of the Electricity Supply Pension Scheme. Participation in these schemes is in sections with other employers and INS is unable to identify its share of the underlying assets and liabilities. Consequently INS’s participation in these schemes is accounted for as if they were defined contribution schemes, as permitted under IAS 19. INS’s contributions to these schemes are assessed as part of regular actuarial valuations of those schemes and will vary in line with the funding position of the relevant scheme.</t>
  </si>
  <si>
    <t xml:space="preserve">Pacific Nuclear Transport Limited (PNTL) participates in the following industry wide defined contribution schemes: 
• The ENSIGN Retirement Plan; and
• The Merchant Navy Ratings’ Group Personal Pension Plan (MNRGPPP).
</t>
  </si>
  <si>
    <t>The National Employment Savings Trust (NEST) is an auto enrolment scheme set up by the Government. There is a small number of NDA Group employees who have exhausted their participation in their respective pension schemes and have been auto enrolled into NEST.</t>
  </si>
  <si>
    <t>The total cost charged to expenditure of £63 million (2022: £33 million) represents contributions payable to these schemes by the Group at rates specified in the rules of the schemes. No contributions were outstanding at this or the previous year end.</t>
  </si>
  <si>
    <t>27. Retirement benefit schemes (continued)</t>
  </si>
  <si>
    <r>
      <rPr>
        <b/>
        <sz val="9"/>
        <rFont val="Calibri"/>
        <family val="2"/>
        <scheme val="minor"/>
      </rPr>
      <t>Defined benefit schemes</t>
    </r>
    <r>
      <rPr>
        <sz val="9"/>
        <rFont val="Calibri"/>
        <family val="2"/>
        <scheme val="minor"/>
      </rPr>
      <t xml:space="preserve">
The Group participates in various pension schemes which are accounted for as defined benefit schemes.
The asset recognised in the statement of financial position is the present value of the defined benefit obligation at the reporting date less the fair value of scheme assets, together with any adjustments for unrecognised past service costs. Any amounts recoverable from third parties are recognised as separate assets. 
The defined benefit obligation is calculated annually by independent actuaries using the projected unit credit method. The present value of the defined benefit obligation is determined by discounting the estimated future cash outflows using interest rates of high quality corporate bonds that have terms to maturity approximating to the terms of the related pension liability. 
Actuarial gains and losses arising from experience adjustments and changes in actuarial assumptions are charged or credited in other comprehensive income in the period in which they arise. Past service costs are recognised immediately in operating costs to the extent that the benefits are already vested, and otherwise are amortised on a straight-line basis over the average period until the benefits become vested. The interest cost and the expected return on assets are shown as a net amount of interest costs.
Pension scheme assets are recognised to the extent that they are recoverable and pension scheme liabilities are recognised to the extent that they reflect a constructive or legal obligation.
</t>
    </r>
  </si>
  <si>
    <r>
      <rPr>
        <b/>
        <sz val="9"/>
        <rFont val="Calibri"/>
        <family val="2"/>
        <scheme val="minor"/>
      </rPr>
      <t>GPS DRS section of the CNPP</t>
    </r>
    <r>
      <rPr>
        <sz val="9"/>
        <rFont val="Calibri"/>
        <family val="2"/>
        <scheme val="minor"/>
      </rPr>
      <t xml:space="preserve">
DRS participates in the GPS DRS section of the CNPP, a defined benefit (final salary) funded pension scheme. The defined benefit structure was available to all DRS employees until 31 March 2008 when it was closed to new entrants.
</t>
    </r>
  </si>
  <si>
    <r>
      <rPr>
        <b/>
        <sz val="9"/>
        <rFont val="Calibri"/>
        <family val="2"/>
        <scheme val="minor"/>
      </rPr>
      <t>Nirex section of the CNPP</t>
    </r>
    <r>
      <rPr>
        <sz val="9"/>
        <rFont val="Calibri"/>
        <family val="2"/>
        <scheme val="minor"/>
      </rPr>
      <t xml:space="preserve">
The Nirex section of the CNPP is a defined benefit (final salary) funded pension scheme. The Nirex section was closed to new entrants on 1 April 2007 and has no active members.
</t>
    </r>
  </si>
  <si>
    <r>
      <rPr>
        <b/>
        <sz val="9"/>
        <rFont val="Calibri"/>
        <family val="2"/>
        <scheme val="minor"/>
      </rPr>
      <t>Closed section of the CNPP</t>
    </r>
    <r>
      <rPr>
        <sz val="9"/>
        <rFont val="Calibri"/>
        <family val="2"/>
        <scheme val="minor"/>
      </rPr>
      <t xml:space="preserve">
On the disposal of the Springfields Fuels operation the NDA took over direct responsibility of the pension liability within the Springfields Fuels section of the CNPP on 1 April 2010. The Closed section (formerly the Springfields Fuels Section) of the CNPP is a defined benefit (final salary) funded pension scheme.  The Closed section was closed to new entrants and further accrual on 31 March 2010.</t>
    </r>
  </si>
  <si>
    <r>
      <rPr>
        <b/>
        <sz val="9"/>
        <rFont val="Calibri"/>
        <family val="2"/>
        <scheme val="minor"/>
      </rPr>
      <t>Sellafield and GPS SLC sections of the CNPP</t>
    </r>
    <r>
      <rPr>
        <sz val="9"/>
        <rFont val="Calibri"/>
        <family val="2"/>
        <scheme val="minor"/>
      </rPr>
      <t xml:space="preserve">
Sellafield Limited participates in the Sellafield and GPS SLC sections of the CNPP defined benefit (final salary) funded pension schemes. The defined benefit structure was available to all Sellafield Limited employees up to 24 November 2008 when it was closed to new entrants. 
</t>
    </r>
  </si>
  <si>
    <r>
      <rPr>
        <b/>
        <sz val="9"/>
        <rFont val="Calibri"/>
        <family val="2"/>
        <scheme val="minor"/>
      </rPr>
      <t>Magnox section of the CNPP and Magnox Electric Group section of the Electricity Supply Pension Scheme</t>
    </r>
    <r>
      <rPr>
        <sz val="9"/>
        <rFont val="Calibri"/>
        <family val="2"/>
        <scheme val="minor"/>
      </rPr>
      <t xml:space="preserve"> 
Magnox Limited participates in the Magnox and GPS SLC sections of the CNPP and the SLC Section of the Magnox Electric Group section of the Electricity Supply Pension Scheme which is a defined benefit (final salary) funded pension scheme. The defined benefit structure was available to all Magnox Limited employees up to 26 June 2007 (or 1 November 2009 for former employees of Research Sites Restoration Limited) when it was closed to new entrants. 
</t>
    </r>
  </si>
  <si>
    <r>
      <rPr>
        <b/>
        <sz val="9"/>
        <rFont val="Calibri"/>
        <family val="2"/>
        <scheme val="minor"/>
      </rPr>
      <t xml:space="preserve">LLWR section of the CNPP </t>
    </r>
    <r>
      <rPr>
        <sz val="9"/>
        <rFont val="Calibri"/>
        <family val="2"/>
        <scheme val="minor"/>
      </rPr>
      <t xml:space="preserve">
LLW Repository  Limited participates in the LLWR section of the CNPP which is defined benefit (final salary) funded pension scheme. The defined benefit structure was available to all LLW Repository Limited employees up to 1 April 2008 when it was closed to new entrants.</t>
    </r>
  </si>
  <si>
    <r>
      <rPr>
        <b/>
        <sz val="9"/>
        <rFont val="Calibri"/>
        <family val="2"/>
        <scheme val="minor"/>
      </rPr>
      <t xml:space="preserve">DSRL section of the CNPP </t>
    </r>
    <r>
      <rPr>
        <sz val="9"/>
        <rFont val="Calibri"/>
        <family val="2"/>
        <scheme val="minor"/>
      </rPr>
      <t xml:space="preserve">
DSRL participates in the DSRL section of the CNPP which is defined benefit (final salary) funded pension scheme. The defined benefit structure was available to all DSRL employees up to 1 November 2009 when it was closed to new entrants.</t>
    </r>
  </si>
  <si>
    <r>
      <rPr>
        <b/>
        <sz val="9"/>
        <rFont val="Calibri"/>
        <family val="2"/>
        <scheme val="minor"/>
      </rPr>
      <t>Merchant Navy Officers Pension Fund (MNOPF)</t>
    </r>
    <r>
      <rPr>
        <sz val="9"/>
        <rFont val="Calibri"/>
        <family val="2"/>
        <scheme val="minor"/>
      </rPr>
      <t xml:space="preserve">
PNTL employees participate in the Merchant Navy Officers Pension Fund (MNOPF). The MNOPF is an industry wide defined benefit (final salary) funded pension scheme. The scheme was closed on 1 November 1996. All costs relating to ‘Pacific’ vessels are recoverable under contract from customers and hence a recoverable amount is recognised to offset the related pension scheme deficit.
</t>
    </r>
  </si>
  <si>
    <r>
      <rPr>
        <b/>
        <sz val="9"/>
        <rFont val="Calibri"/>
        <family val="2"/>
        <scheme val="minor"/>
      </rPr>
      <t>Merchant Navy Ratings Pension Fund (MNRPF)</t>
    </r>
    <r>
      <rPr>
        <sz val="9"/>
        <rFont val="Calibri"/>
        <family val="2"/>
        <scheme val="minor"/>
      </rPr>
      <t xml:space="preserve">
PNTL employees participate in the Merchant Navy Ratings Pension Fund (MNRPF). The MNRPF is an industry wide defined benefit (final salary) funded pension scheme. The scheme was closed on 31 May 2001. The liabilities of the scheme have been capped at the level of benefits accrued to employees at the closure date, subject to adjustment for future actuarial valuations. All costs relating to ‘Pacific’ vessels are recoverable under contract from customers and hence a recoverable amount is recognised to offset the related pension scheme deficit.
</t>
    </r>
  </si>
  <si>
    <t>In relation to the CNPP and Magnox Electric Group section of the Electricity Supply Pension Scheme it is noted that: 
• The schemes are sectionalised and individual sections cannot be liable for any other sections’ obligations under the rules of the schemes; 
• There is no agreed allocation of any surplus or deficit should a participating employer withdraw from the schemes or on wind up.  In such an event the participating employer’s obligations would be subject to negotiation with the scheme trustee in light of the funding position of the scheme at that time;
• The aggregate average duration of the CNPP obligation is 19 years (2022: 25 years), although this differs slightly by section. For those sections within NDA Authority, the aggregate average duration is 16 years (2022: 20 years).
• The aggregate average duration of the Magnox Electric Group section of the Electricity Supply Pension Scheme obligation is 14 years (2022: 16 years).</t>
  </si>
  <si>
    <t xml:space="preserve">In relation to the Merchant Navy schemes, whilst the schemes are sectionalised they operate on a “last man standing” basis such that a participating employer can become liable for part of the obligations of another participating employer should that employer withdraw from the scheme with underfunded obligations.  The average duration of the Merchant Navy schemes obligations is 12 years (2022: 13 years).
Actuarial valuations for the various defined benefit schemes referred to above are performed on a triennial basis with ‘roll forward’ valuations performed in intervening years. Accordingly the relevant valuations have been updated at 31 March 2023 by independent actuaries using assumptions that are consistent with the requirements of IAS 19 and the results of those calculations have been incorporated in the figures below. Investments have been valued for this purpose at fair value.  </t>
  </si>
  <si>
    <r>
      <rPr>
        <b/>
        <sz val="9"/>
        <rFont val="Calibri"/>
        <family val="2"/>
        <scheme val="minor"/>
      </rPr>
      <t>Risks associated with the Group’s defined benefit schemes</t>
    </r>
    <r>
      <rPr>
        <sz val="9"/>
        <rFont val="Calibri"/>
        <family val="2"/>
        <scheme val="minor"/>
      </rPr>
      <t xml:space="preserve">
The defined benefit schemes expose the Group to a number of risks such as:
</t>
    </r>
    <r>
      <rPr>
        <i/>
        <sz val="9"/>
        <rFont val="Calibri"/>
        <family val="2"/>
        <scheme val="minor"/>
      </rPr>
      <t xml:space="preserve">Changes in bond yields </t>
    </r>
    <r>
      <rPr>
        <sz val="9"/>
        <rFont val="Calibri"/>
        <family val="2"/>
        <scheme val="minor"/>
      </rPr>
      <t xml:space="preserve">
Pension liabilities are calculated using discount rates linked to bond yields which are subject to volatility. In order to mitigate this risk the schemes hold a proportion of their assets in bonds, which provide a hedge against falling bond yields.   
</t>
    </r>
    <r>
      <rPr>
        <i/>
        <sz val="9"/>
        <rFont val="Calibri"/>
        <family val="2"/>
        <scheme val="minor"/>
      </rPr>
      <t xml:space="preserve">Investment risk </t>
    </r>
    <r>
      <rPr>
        <sz val="9"/>
        <rFont val="Calibri"/>
        <family val="2"/>
        <scheme val="minor"/>
      </rPr>
      <t xml:space="preserve">
Some asset classes such as equities, which are expected to provide higher returns over the long term, are subject to short term volatility and may lead to deficits if assets underperform the discount rate used to calculate future liabilities.  The allocation to such assets is monitored to ensure it remains appropriate given the schemes’ long-term objectives.
</t>
    </r>
    <r>
      <rPr>
        <i/>
        <sz val="9"/>
        <rFont val="Calibri"/>
        <family val="2"/>
        <scheme val="minor"/>
      </rPr>
      <t>Inflation risk</t>
    </r>
    <r>
      <rPr>
        <sz val="9"/>
        <rFont val="Calibri"/>
        <family val="2"/>
        <scheme val="minor"/>
      </rPr>
      <t xml:space="preserve">
Since most of the scheme liabilities are indexed in line with price inflation, higher than assumed levels of inflation will increase the liabilities. In order to mitigate this risk the schemes hold a proportion of their assets in index-linked bonds.
</t>
    </r>
    <r>
      <rPr>
        <i/>
        <sz val="9"/>
        <rFont val="Calibri"/>
        <family val="2"/>
        <scheme val="minor"/>
      </rPr>
      <t>Longevity risk</t>
    </r>
    <r>
      <rPr>
        <sz val="9"/>
        <rFont val="Calibri"/>
        <family val="2"/>
        <scheme val="minor"/>
      </rPr>
      <t xml:space="preserve">
Increases in life expectancy will result in an increase in liabilities.  (The scheme actuaries regularly review actual experience of the scheme membership against the actuarial assumptions underlying the valuation of the liabilities and carry out detailed analysis when setting appropriate scheme specific mortality assumptions.)
</t>
    </r>
    <r>
      <rPr>
        <i/>
        <sz val="9"/>
        <rFont val="Calibri"/>
        <family val="2"/>
        <scheme val="minor"/>
      </rPr>
      <t>Other risks</t>
    </r>
    <r>
      <rPr>
        <sz val="9"/>
        <rFont val="Calibri"/>
        <family val="2"/>
        <scheme val="minor"/>
      </rPr>
      <t xml:space="preserve">
There are a number of other risks involved in sponsoring defined benefit schemes including operational risks and legislative risks.  The scheme trustees regularly assess these risks as part of their ongoing governance process.
</t>
    </r>
  </si>
  <si>
    <t>The Merchant Navy Ratings Pension Fund Trustee became aware in 2018 of legal uncertainties relating to the ill-health early retirement benefits payable from the fund since the early 1990s.  It is possible that the issue could result in significant additional benefit liabilities for the fund.  The Trustee is seeking directions from the Court. No allowance has been made for the potential liabilities that could possibly arise.</t>
  </si>
  <si>
    <t>Employee benefit obligations</t>
  </si>
  <si>
    <t>The amounts recognised in the Statement of Financial Position are as follows:</t>
  </si>
  <si>
    <t>Benefit obligations</t>
  </si>
  <si>
    <t>Fair value of scheme assets</t>
  </si>
  <si>
    <t>(Asset) / deficit in schemes</t>
  </si>
  <si>
    <t>Unrecognised asset under IAS19 para 64b</t>
  </si>
  <si>
    <t>Receivable from third parties</t>
  </si>
  <si>
    <t>Net (asset) / deficit recognised in schemes</t>
  </si>
  <si>
    <t>The amounts recognised in the Statement of Comprehensive Net Expenditure are as follows:</t>
  </si>
  <si>
    <t>Current service cost</t>
  </si>
  <si>
    <t>Past service cost</t>
  </si>
  <si>
    <t>Net interest on net defined benefit (DB) assets / liabilities</t>
  </si>
  <si>
    <t>Net cost in SOCNE</t>
  </si>
  <si>
    <t>Actuarial (gain)/loss</t>
  </si>
  <si>
    <t>Movement in unrecognised asset under IAS19 para 64b</t>
  </si>
  <si>
    <t>Actuarial (gain)/loss recognised in OCE</t>
  </si>
  <si>
    <t>Changes in the present value of the defined benefit obligations</t>
  </si>
  <si>
    <t>Opening defined benefit obligation</t>
  </si>
  <si>
    <t>Acquisition of Dounreay Site Restoration Limited</t>
  </si>
  <si>
    <t>Acquisition of Low Level Waste Repository Limited</t>
  </si>
  <si>
    <t>Net interest on scheme liabilities</t>
  </si>
  <si>
    <t>Employee contributions</t>
  </si>
  <si>
    <t>Benefits paid</t>
  </si>
  <si>
    <t>Closing defined benefit obligation</t>
  </si>
  <si>
    <t>Changes in the fair value of the scheme assets are as follows:</t>
  </si>
  <si>
    <t>Opening fair value of scheme assets</t>
  </si>
  <si>
    <t>Interest income on scheme assets</t>
  </si>
  <si>
    <t>Actuarial gain/(loss)</t>
  </si>
  <si>
    <t>Employer contributions</t>
  </si>
  <si>
    <t>Closing fair value of scheme assets</t>
  </si>
  <si>
    <t>Changes in the value of unrecognised assets under IAS19 para 64b are as follows:</t>
  </si>
  <si>
    <t>Opening value of unrecognised assets</t>
  </si>
  <si>
    <t>Movement in unrecognised assets</t>
  </si>
  <si>
    <t>Closing value of unrecognised assets</t>
  </si>
  <si>
    <t>Estimated expected employer contributions over the next financial year are as follows:</t>
  </si>
  <si>
    <t>Contributions including deficit repair payments</t>
  </si>
  <si>
    <t>The major categories of plan assets as a percentage of total scheme assets are as follows:</t>
  </si>
  <si>
    <t>%</t>
  </si>
  <si>
    <t>Equities</t>
  </si>
  <si>
    <t>Property</t>
  </si>
  <si>
    <t>Fixed interest gilts</t>
  </si>
  <si>
    <t>Index linked gilts</t>
  </si>
  <si>
    <t>Corporate bonds</t>
  </si>
  <si>
    <t>Hedge funds</t>
  </si>
  <si>
    <t>Credit investment</t>
  </si>
  <si>
    <t>LDI Fund</t>
  </si>
  <si>
    <t>Other growth assets</t>
  </si>
  <si>
    <t>Cash / other</t>
  </si>
  <si>
    <t>Principal actuarial assumptions at the date of the SOFP (expressed in weighted averages):</t>
  </si>
  <si>
    <t>Discount rate</t>
  </si>
  <si>
    <t>2.60% - 2.65%</t>
  </si>
  <si>
    <t>Future salary increases *</t>
  </si>
  <si>
    <t>2.95% - 3.25%</t>
  </si>
  <si>
    <t>3.30% - 3.90%</t>
  </si>
  <si>
    <t>Rate of increase of pensions in payment</t>
  </si>
  <si>
    <t>3.10% - 3.25%</t>
  </si>
  <si>
    <t>3.45% - 3.80%</t>
  </si>
  <si>
    <t>Rate of increase of pensions in deferment</t>
  </si>
  <si>
    <t>2.65% - 3.25%</t>
  </si>
  <si>
    <t>3.20% - 3.80%</t>
  </si>
  <si>
    <t>Retail Price Inflation</t>
  </si>
  <si>
    <t>Life expectancy for a male pensioner aged 65 (in years)</t>
  </si>
  <si>
    <t>Life expectancy for a male pensioner currently aged 45 from age 65 (in years)</t>
  </si>
  <si>
    <t>*for those schemes with members accruing benefits future salary increases for 2023 are assumed to be between 2.95% and 3.25% in the first year, and then between 2.95% and 3.50% thereafter.</t>
  </si>
  <si>
    <t>Mortality assumption</t>
  </si>
  <si>
    <t xml:space="preserve">2023
MNOPF: S3PA  (heavy for female spouses), CMI 2021, long term rate of 1.8% p.a.,  107% weighting for normal health members and male spouses, 88% for female spouses 
MNRPF: S2IA, CMI 2021, long term rate of 1.6% p.a. (weighting 84% for normal health male members, 96% for female spouses)
Magnox Electric: 100%(pensioner)/105% (non-pensioner) of the S3PMA/S3PFA_M tables with CMI_2021 projections (SK=7.0, A=0.5) and a long term rate of improvement of 1.0% p.a.
All others: 110% S3P SAPS base tables, CMI 2021 projections with a long term trend of 1.25% p.a. </t>
  </si>
  <si>
    <t xml:space="preserve">2022
MNOPF: S3PA  (S3PA-H for female spouses), CMI 2020, long term rate of 1.8% p.a.,  107% weighting for normal health members and male spouses, 88% for female spouses 
MNRPF: S2IA, CMI 2020, long term rate of 1.6% p.a. (weighting 84% for normal health male members, 96% for female spouses)
Magnox Electric: 95%(pensioner)/100% (non-pensioner) of the S2PXA tables with CMI 2020 projections (SK=7.0, A=0.5) and a long term rate of improvement of 1.0% p.a.
All others: 110% S3P SAPS base tables , CMI 2020 projections with a long term trend of 1.25% p.a. </t>
  </si>
  <si>
    <t>£'000</t>
  </si>
  <si>
    <t>Experience adjustments on plan liabilities</t>
  </si>
  <si>
    <t>Experience adjustments on plan assets</t>
  </si>
  <si>
    <t>Sensitivity analysis</t>
  </si>
  <si>
    <t>Change to</t>
  </si>
  <si>
    <t>Change in assumption</t>
  </si>
  <si>
    <t>Impact on DB obligation at 31.03.23</t>
  </si>
  <si>
    <t>Increase by 0.5%</t>
  </si>
  <si>
    <t>-8.0%</t>
  </si>
  <si>
    <t>Decrease by 0.5%</t>
  </si>
  <si>
    <t>8.5%</t>
  </si>
  <si>
    <t>Rate of salary increase</t>
  </si>
  <si>
    <t>1.5%</t>
  </si>
  <si>
    <t>-1.3%</t>
  </si>
  <si>
    <t>Rate of price inflation</t>
  </si>
  <si>
    <t>8.4%</t>
  </si>
  <si>
    <t>-7.7%</t>
  </si>
  <si>
    <t>Rate of mortality</t>
  </si>
  <si>
    <t>Increase by 1 year</t>
  </si>
  <si>
    <t>3.6%</t>
  </si>
  <si>
    <t>(Asset)/deficit in schemes</t>
  </si>
  <si>
    <t>Net (asset)/deficit recognised in schemes</t>
  </si>
  <si>
    <t>Net interest on net defined benefit assets / liabilities</t>
  </si>
  <si>
    <t>Credit investments</t>
  </si>
  <si>
    <t xml:space="preserve">Future salary increases </t>
  </si>
  <si>
    <t>3.10% - 3.20%</t>
  </si>
  <si>
    <t>3.60% - 3.65%</t>
  </si>
  <si>
    <t>2.75% - 3.20%</t>
  </si>
  <si>
    <t>3.20% - 3.65%</t>
  </si>
  <si>
    <t>3.65% - 3.80%</t>
  </si>
  <si>
    <r>
      <rPr>
        <b/>
        <sz val="9"/>
        <rFont val="Calibri"/>
        <family val="2"/>
        <scheme val="minor"/>
      </rPr>
      <t>2023</t>
    </r>
    <r>
      <rPr>
        <sz val="9"/>
        <rFont val="Calibri"/>
        <family val="2"/>
        <scheme val="minor"/>
      </rPr>
      <t xml:space="preserve">
Nirex and Closed: 110% S3P SAPS CMI21 projections, 1.25% trend</t>
    </r>
  </si>
  <si>
    <r>
      <t xml:space="preserve">2022
</t>
    </r>
    <r>
      <rPr>
        <sz val="9"/>
        <rFont val="Calibri"/>
        <family val="2"/>
        <scheme val="minor"/>
      </rPr>
      <t>Nirex and Closed: 110% S3P SAPS CMI20 projections, 1.25% trend</t>
    </r>
  </si>
  <si>
    <t>-8.2%</t>
  </si>
  <si>
    <t>9.0%</t>
  </si>
  <si>
    <t>0.0%</t>
  </si>
  <si>
    <t>3.2%</t>
  </si>
  <si>
    <t>28. Non controlling interests</t>
  </si>
  <si>
    <t>Change in equity of non-controlling interests during year</t>
  </si>
  <si>
    <t>29. Contingent liabilities</t>
  </si>
  <si>
    <r>
      <rPr>
        <b/>
        <sz val="9"/>
        <rFont val="Calibri"/>
        <family val="2"/>
        <scheme val="minor"/>
      </rPr>
      <t>Indemnities</t>
    </r>
    <r>
      <rPr>
        <sz val="9"/>
        <rFont val="Calibri"/>
        <family val="2"/>
        <scheme val="minor"/>
      </rPr>
      <t xml:space="preserve">
Under the transfer scheme of 1 April 2005, the NDA assumes responsibility for all occurrences relating to the designated nuclear sites that took place up to that date.
a) At 31 March 2023 the NDA held inventories of reprocessed uranic material. These materials are currently held at nil value, due to uncertainty over their future use, which may result in as-yet-unquantified liabilities for the NDA.
b) Whilst not the lead employer, the NDA is the lead organisation and has ultimate responsibility for certain nuclear industry pension schemes, including the Combined Nuclear Pension Plan, the Magnox section of the ESPS, and the GPS Pension Scheme. Provisions for known deficits are included within the nuclear provision. However, movements in financial markets may adversely impact the actuarial valuations of the schemes, resulting in an increase in scheme deficits and consequent increase in the nuclear provision. 
</t>
    </r>
  </si>
  <si>
    <t>c) In previous reporting periods the Authority maintained a provision for the settlement of health claims payable to former employees in the civil nuclear industry.  Claims have reduced to a non-material level in recent years and the future level of remaining claims is expected to be non-material and not able to be accurately forecast.  The Authority has therefore discontinued accounting for the provision  but recognises the resulting contingent liability</t>
  </si>
  <si>
    <r>
      <rPr>
        <b/>
        <sz val="9"/>
        <rFont val="Calibri"/>
        <family val="2"/>
        <scheme val="minor"/>
      </rPr>
      <t>International Carrier Bond</t>
    </r>
    <r>
      <rPr>
        <sz val="9"/>
        <rFont val="Calibri"/>
        <family val="2"/>
        <scheme val="minor"/>
      </rPr>
      <t xml:space="preserve">
During 2014/2015 the NDA procured a US Bond on behalf of their subsidiary, International Nuclear Services Limited, in order to meet US law in respect of vessels calling at US ports for commercial purposes. This Bond is required to ensure that all duties, taxes and fees owed to the Federal Government are paid. The Bond would therefore only be called on in the case of non-payment of any of the above, and the total cost would not be expected to exceed $100,000.
</t>
    </r>
  </si>
  <si>
    <r>
      <rPr>
        <b/>
        <sz val="9"/>
        <rFont val="Calibri"/>
        <family val="2"/>
        <scheme val="minor"/>
      </rPr>
      <t>Advanced Gas-cooled Reactor (AGR)</t>
    </r>
    <r>
      <rPr>
        <sz val="9"/>
        <rFont val="Calibri"/>
        <family val="2"/>
        <scheme val="minor"/>
      </rPr>
      <t xml:space="preserve">
 On 23 June 2021 the NDA, HM Government and EDF Energy entered into new decommissioning arrangements for seven Advanced Gas-cooled Reactor (AGR) stations in which HM Government has directed NDA to take on the future ownership of the stations for decommissioning. The work will be undertaken by the NDA subsidiary Magnox Limited. The NDA will recognise the estimated future liability in its financial statements for each of the stations at the respective points at which NDA takes ownership. The completion and timing of the transfer of ownership is currently uncertain and contingent on the fulfilment of a number of conditions by the parties involved. The NDA therefore recognises a contingent liability for the future decommissioning costs of the stations. This has been estimated by the current owner of the stations at £18,515 million (undiscounted) in its most recently published financial statements. 
</t>
    </r>
  </si>
  <si>
    <t>30. Related parties</t>
  </si>
  <si>
    <r>
      <rPr>
        <b/>
        <sz val="9"/>
        <rFont val="Calibri"/>
        <family val="2"/>
        <scheme val="minor"/>
      </rPr>
      <t>Government bodies</t>
    </r>
    <r>
      <rPr>
        <sz val="9"/>
        <rFont val="Calibri"/>
        <family val="2"/>
        <scheme val="minor"/>
      </rPr>
      <t xml:space="preserve">
The NDA is an Executive non departmental government body. For the reporting period NDA was sponsored by BEIS, which is regarded as a related party. NDA is designated to DESNZ from 1 April 23, please see note 2.1. During the year, the NDA has had various material transactions with the parent body and with other entities for which the parent body is regarded as the responsible department. The NDA receives grant financing from the parent body. 
In the course of its normal business the NDA enters into transactions with Government owned banks. In addition, the NDA has a small number of material transactions with other Government departments and other central Government bodies.
</t>
    </r>
    <r>
      <rPr>
        <b/>
        <sz val="9"/>
        <rFont val="Calibri"/>
        <family val="2"/>
        <scheme val="minor"/>
      </rPr>
      <t xml:space="preserve">
Directors’ transactions</t>
    </r>
    <r>
      <rPr>
        <sz val="9"/>
        <rFont val="Calibri"/>
        <family val="2"/>
        <scheme val="minor"/>
      </rPr>
      <t xml:space="preserve">
During the year, payments of £9,287 were made to a former director, V.Beckers. 
No further material transactions were undertaken between Board members, key managers or other related parties and the NDA.
</t>
    </r>
    <r>
      <rPr>
        <b/>
        <sz val="9"/>
        <rFont val="Calibri"/>
        <family val="2"/>
        <scheme val="minor"/>
      </rPr>
      <t>Related party transactions</t>
    </r>
    <r>
      <rPr>
        <sz val="9"/>
        <rFont val="Calibri"/>
        <family val="2"/>
        <scheme val="minor"/>
      </rPr>
      <t xml:space="preserve">
During the year, Group companies entered into the following transactions with related parties:
</t>
    </r>
    <r>
      <rPr>
        <b/>
        <sz val="9"/>
        <rFont val="Calibri"/>
        <family val="2"/>
        <scheme val="minor"/>
      </rPr>
      <t xml:space="preserve">
</t>
    </r>
    <r>
      <rPr>
        <sz val="9"/>
        <rFont val="Calibri"/>
        <family val="2"/>
        <scheme val="minor"/>
      </rPr>
      <t xml:space="preserve">
</t>
    </r>
  </si>
  <si>
    <t>Sales of goods to parent</t>
  </si>
  <si>
    <t>Purchase of goods from parent</t>
  </si>
  <si>
    <t>Amounts owed by</t>
  </si>
  <si>
    <t>Amounts owed to</t>
  </si>
  <si>
    <t>Low Level Waste Repository Limited</t>
  </si>
  <si>
    <t>International Nuclear Services Limited</t>
  </si>
  <si>
    <t>International Nuclear Services France SAS</t>
  </si>
  <si>
    <t>International Nuclear Services Japan KK</t>
  </si>
  <si>
    <t>Pacific Nuclear Transport Limited</t>
  </si>
  <si>
    <t xml:space="preserve">Sales of goods to related parties were made at arm’s length prices. The amounts outstanding are unsecured and will be settled in cash. No guarantees have been given or received. No provisions have been made for doubtful debts in respect of the amounts owed by related parties.
</t>
  </si>
  <si>
    <r>
      <rPr>
        <b/>
        <sz val="9"/>
        <rFont val="Calibri"/>
        <family val="2"/>
        <scheme val="minor"/>
      </rPr>
      <t>Loans to related parties</t>
    </r>
    <r>
      <rPr>
        <sz val="9"/>
        <rFont val="Calibri"/>
        <family val="2"/>
        <scheme val="minor"/>
      </rPr>
      <t xml:space="preserve">
</t>
    </r>
  </si>
  <si>
    <r>
      <rPr>
        <b/>
        <sz val="9"/>
        <rFont val="Calibri"/>
        <family val="2"/>
        <scheme val="minor"/>
      </rPr>
      <t>Key management compensation</t>
    </r>
    <r>
      <rPr>
        <sz val="9"/>
        <rFont val="Calibri"/>
        <family val="2"/>
        <scheme val="minor"/>
      </rPr>
      <t xml:space="preserve">
Key management includes executive and non-executive directors together with those members of senior management who form part of the Executive Team. The compensation paid or payable to key management for employee services is set out below in aggregate for each of the categories specified in IAS 24 ‘Related Party Disclosures’. Further information about the remuneration of individual directors is provided in the audited part of the Remuneration Report on pages 97 to 102.
</t>
    </r>
  </si>
  <si>
    <t>Short-term employee benefits</t>
  </si>
  <si>
    <t>Post-employment benefits</t>
  </si>
  <si>
    <t>Other long-term benefits</t>
  </si>
  <si>
    <t xml:space="preserve">Volker Beckers stepped down from the board in October 2022 and was retained as an advisor to the board until April 23. Payments totalling £9,287 were paid covering this period in which he was no longer a non-executive director. </t>
  </si>
  <si>
    <t>31. Events after the reporting period</t>
  </si>
  <si>
    <t xml:space="preserve">•  IAS 10 requires the NDA to disclose the date on which the accounts are authorised for issue. The Accounting Officer authorised these Financial Statements on 12 September. The Report of the Comptroller and Auditor General was issued on 14 September (page 138-140). </t>
  </si>
  <si>
    <t>• On 1 April 2023 Dounreay Site Restoration Ltd combined with Magnox Ltd.</t>
  </si>
  <si>
    <t>(a) Surrender of receipts to Consolidated Fund of £572 million (2022: £481 million) included £18 million payable as at 31 March 2023 (2022: £8 million payable).</t>
  </si>
  <si>
    <t>The amount paid in cash in the year was £562 million (2022: £493 million).</t>
  </si>
  <si>
    <t>The consolidated statement of financial position at 31 March 2023 shows net liabilities of £124 billion (2022: £236 billion).</t>
  </si>
  <si>
    <t xml:space="preserve"> The carrying amount of property, plant and equipment at the reporting date was £525 million (2022: £595 million).</t>
  </si>
  <si>
    <t>In preparing the estimate of the cost of decommissioning the designated sites, the NDA has focussed in particular on the first 20 years, which represents £62 billion out of the total £124 billion provision (2022: £73 billion out of £237 billion).  In undiscounted terms it represents £70 billion out of a total of £173 billion (2022: £64 billion out of £149 billion).</t>
  </si>
  <si>
    <t>Sellafield</t>
  </si>
  <si>
    <t>Magnox</t>
  </si>
  <si>
    <t>Nuclear Waste Services</t>
  </si>
  <si>
    <t>Nuclear Transport Solutions</t>
  </si>
  <si>
    <t>Corporate</t>
  </si>
  <si>
    <t>(b) Includes net loss on investments of £19 million held by Rutherford Indemnity Limited</t>
  </si>
  <si>
    <t>(b) Auditors' remuneration represents fees payable to the NAO for the audit of the Authority and the NDA Group and amounted to £500,000 (2022: £385,000). No other remuneration has been paid to the NAO.</t>
  </si>
  <si>
    <t>(b) Contractor and subsidiary costs include auditors' remuneration payable for the audit of the NDA subsidiary companies amounting to  £780,000 (2022: £513,000)</t>
  </si>
  <si>
    <t>The total revenue from contracts with customers totalled £1039 million (2022: £713 million) of which:</t>
  </si>
  <si>
    <t>• £804 million (2022: £543 million) was recognised on major contracts which will continue beyond the reporting date</t>
  </si>
  <si>
    <t>• £68 million (2022: NIL million) was recognised on non-recurring major contracts which concluded during the reporting period</t>
  </si>
  <si>
    <t>• £167 million (2022: £170 million) was recognised on other contracts</t>
  </si>
  <si>
    <t>The net book value of plant and equipment at 31 March 2023 (£267 million) includes £108 million relating to future decommissioning costs.</t>
  </si>
  <si>
    <t>The net book value of plant and equipment at 31 March 2022 (£299 million) includes £117 million relating to future decommissioning costs</t>
  </si>
  <si>
    <t>The net book value of plant and equipment at 31 March 2023 (£162 million) includes £81 million relating to future decommissioning costs</t>
  </si>
  <si>
    <t>The net book value of plant and equipment at 31 March 2022 (£180 million) includes £91 million relating to future decommissioning costs</t>
  </si>
  <si>
    <t>This resulted in a revaluation movement of £1 million during the year (2022: £8 million).</t>
  </si>
  <si>
    <t>(f) Impairment charges of £18 million were made during in the year on assets following a re-estimate of the extent their commercial usage (2022: £8 million)</t>
  </si>
  <si>
    <t>The cost of raw materials and consumables recognised as an expense in the year was £70 million in Authority (2022: £61 million) and £85 million in NDA Group (2022: £67 million).</t>
  </si>
  <si>
    <t>Work-in–progress recognised as an expense in the year in both Authority and NDA Group was £6 million (2022: £9 million).</t>
  </si>
  <si>
    <t>The assessment of expected credit loss on trade and other receivables in the reporting period resulted in an impairment charge of £1 million, see note 8 (2022: impairment charge of £1 million)</t>
  </si>
  <si>
    <t>The change in discount rates (see table on previous page) in the current financial year produced a decrease of £133,644 million (2022: £84,046 million increase).</t>
  </si>
  <si>
    <t>NWS</t>
  </si>
  <si>
    <t>NTS</t>
  </si>
  <si>
    <t>Amounts owed by Direct Rail Services Limited includes a loan of £7 million which is interest bearing at a fixed percentage above Bank of England base rate. The loan is not repayable until at least 2024.</t>
  </si>
  <si>
    <t>Amounts owed by NDA Properties Limited includes a loan of £20 million which is interest bearing at a fixed rate, repayable in instalments over twenty five years to 2038. At 31 March 2023 the balance owing was £14 million (2022: £15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 ;\(#,##0\)\ ;\ &quot;-&quot;"/>
    <numFmt numFmtId="165" formatCode="_-* #,##0_-;\-* #,##0_-;_-* &quot;-&quot;??_-;_-@_-"/>
    <numFmt numFmtId="166" formatCode="#,##0;\(#,##0\)"/>
    <numFmt numFmtId="167" formatCode="0_ ;\-0\ "/>
    <numFmt numFmtId="168" formatCode="##,##0;\(##,##0\)"/>
    <numFmt numFmtId="169" formatCode="#,##0.0\ ;\(#,##0.0\)\ ;\ &quot;-&quot;"/>
    <numFmt numFmtId="170" formatCode="0.0%;\(0.0%\)"/>
    <numFmt numFmtId="171" formatCode="0.0%"/>
  </numFmts>
  <fonts count="16" x14ac:knownFonts="1">
    <font>
      <sz val="11"/>
      <color theme="1"/>
      <name val="Calibri"/>
      <family val="2"/>
      <scheme val="minor"/>
    </font>
    <font>
      <sz val="11"/>
      <color theme="1"/>
      <name val="Calibri"/>
      <family val="2"/>
      <scheme val="minor"/>
    </font>
    <font>
      <sz val="10"/>
      <name val="Arial"/>
      <family val="2"/>
    </font>
    <font>
      <b/>
      <sz val="9"/>
      <name val="Calibri"/>
      <family val="2"/>
      <scheme val="minor"/>
    </font>
    <font>
      <sz val="9"/>
      <name val="Calibri"/>
      <family val="2"/>
      <scheme val="minor"/>
    </font>
    <font>
      <b/>
      <sz val="9"/>
      <color theme="0" tint="-0.499984740745262"/>
      <name val="Calibri"/>
      <family val="2"/>
      <scheme val="minor"/>
    </font>
    <font>
      <i/>
      <sz val="9"/>
      <name val="Calibri"/>
      <family val="2"/>
      <scheme val="minor"/>
    </font>
    <font>
      <sz val="9"/>
      <color theme="0" tint="-0.499984740745262"/>
      <name val="Calibri"/>
      <family val="2"/>
      <scheme val="minor"/>
    </font>
    <font>
      <b/>
      <sz val="9"/>
      <color rgb="FFFF0000"/>
      <name val="Calibri"/>
      <family val="2"/>
      <scheme val="minor"/>
    </font>
    <font>
      <sz val="9"/>
      <color rgb="FFFF0000"/>
      <name val="Calibri"/>
      <family val="2"/>
      <scheme val="minor"/>
    </font>
    <font>
      <sz val="9"/>
      <color theme="1"/>
      <name val="Calibri"/>
      <family val="2"/>
      <scheme val="minor"/>
    </font>
    <font>
      <b/>
      <sz val="10"/>
      <color theme="1"/>
      <name val="Calibri"/>
      <family val="2"/>
      <scheme val="minor"/>
    </font>
    <font>
      <b/>
      <sz val="9"/>
      <color theme="1"/>
      <name val="Calibri"/>
      <family val="2"/>
      <scheme val="minor"/>
    </font>
    <font>
      <b/>
      <i/>
      <sz val="9"/>
      <name val="Calibri"/>
      <family val="2"/>
      <scheme val="minor"/>
    </font>
    <font>
      <b/>
      <i/>
      <sz val="9"/>
      <color theme="1"/>
      <name val="Calibri"/>
      <family val="2"/>
      <scheme val="minor"/>
    </font>
    <font>
      <sz val="7"/>
      <color theme="1"/>
      <name val="Calibri"/>
      <family val="2"/>
      <scheme val="minor"/>
    </font>
  </fonts>
  <fills count="2">
    <fill>
      <patternFill patternType="none"/>
    </fill>
    <fill>
      <patternFill patternType="gray125"/>
    </fill>
  </fills>
  <borders count="15">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0" fontId="2" fillId="0" borderId="0"/>
  </cellStyleXfs>
  <cellXfs count="223">
    <xf numFmtId="0" fontId="0" fillId="0" borderId="0" xfId="0"/>
    <xf numFmtId="164" fontId="3" fillId="0" borderId="0" xfId="3" applyNumberFormat="1" applyFont="1"/>
    <xf numFmtId="164" fontId="3" fillId="0" borderId="0" xfId="3" applyNumberFormat="1" applyFont="1" applyAlignment="1">
      <alignment horizontal="center"/>
    </xf>
    <xf numFmtId="164" fontId="4" fillId="0" borderId="0" xfId="3" applyNumberFormat="1" applyFont="1"/>
    <xf numFmtId="164" fontId="4" fillId="0" borderId="0" xfId="4" applyNumberFormat="1" applyFont="1" applyBorder="1"/>
    <xf numFmtId="164" fontId="3" fillId="0" borderId="0" xfId="4" quotePrefix="1" applyNumberFormat="1" applyFont="1" applyBorder="1" applyAlignment="1">
      <alignment horizontal="right"/>
    </xf>
    <xf numFmtId="164" fontId="4" fillId="0" borderId="0" xfId="3" quotePrefix="1" applyNumberFormat="1" applyFont="1" applyAlignment="1">
      <alignment horizontal="right"/>
    </xf>
    <xf numFmtId="164" fontId="4" fillId="0" borderId="0" xfId="3" applyNumberFormat="1" applyFont="1" applyAlignment="1">
      <alignment horizontal="center"/>
    </xf>
    <xf numFmtId="164" fontId="4" fillId="0" borderId="0" xfId="3" applyNumberFormat="1" applyFont="1" applyAlignment="1">
      <alignment horizontal="right"/>
    </xf>
    <xf numFmtId="164" fontId="3" fillId="0" borderId="0" xfId="4" applyNumberFormat="1" applyFont="1" applyBorder="1" applyAlignment="1">
      <alignment horizontal="right"/>
    </xf>
    <xf numFmtId="164" fontId="3" fillId="0" borderId="0" xfId="4" applyNumberFormat="1" applyFont="1" applyFill="1" applyBorder="1"/>
    <xf numFmtId="164" fontId="4" fillId="0" borderId="0" xfId="4" applyNumberFormat="1" applyFont="1" applyFill="1" applyBorder="1"/>
    <xf numFmtId="164" fontId="3" fillId="0" borderId="2" xfId="4" applyNumberFormat="1" applyFont="1" applyFill="1" applyBorder="1"/>
    <xf numFmtId="164" fontId="4" fillId="0" borderId="2" xfId="4" applyNumberFormat="1" applyFont="1" applyFill="1" applyBorder="1"/>
    <xf numFmtId="164" fontId="3" fillId="0" borderId="3" xfId="4" applyNumberFormat="1" applyFont="1" applyFill="1" applyBorder="1"/>
    <xf numFmtId="164" fontId="4" fillId="0" borderId="3" xfId="4" applyNumberFormat="1" applyFont="1" applyFill="1" applyBorder="1"/>
    <xf numFmtId="164" fontId="3" fillId="0" borderId="1" xfId="4" applyNumberFormat="1" applyFont="1" applyBorder="1" applyAlignment="1">
      <alignment horizontal="right"/>
    </xf>
    <xf numFmtId="164" fontId="3" fillId="0" borderId="0" xfId="4" applyNumberFormat="1" applyFont="1" applyBorder="1"/>
    <xf numFmtId="164" fontId="6" fillId="0" borderId="0" xfId="4" applyNumberFormat="1" applyFont="1" applyBorder="1"/>
    <xf numFmtId="164" fontId="3" fillId="0" borderId="1" xfId="4" applyNumberFormat="1" applyFont="1" applyFill="1" applyBorder="1"/>
    <xf numFmtId="164" fontId="4" fillId="0" borderId="1" xfId="4" applyNumberFormat="1" applyFont="1" applyFill="1" applyBorder="1"/>
    <xf numFmtId="164" fontId="3" fillId="0" borderId="0" xfId="4" applyNumberFormat="1" applyFont="1" applyFill="1" applyBorder="1" applyAlignment="1">
      <alignment horizontal="right"/>
    </xf>
    <xf numFmtId="164" fontId="4" fillId="0" borderId="0" xfId="4" applyNumberFormat="1" applyFont="1" applyBorder="1" applyAlignment="1">
      <alignment horizontal="right"/>
    </xf>
    <xf numFmtId="164" fontId="7" fillId="0" borderId="0" xfId="4" applyNumberFormat="1" applyFont="1" applyFill="1" applyBorder="1"/>
    <xf numFmtId="164" fontId="7" fillId="0" borderId="0" xfId="4" applyNumberFormat="1" applyFont="1" applyBorder="1"/>
    <xf numFmtId="164" fontId="4" fillId="0" borderId="0" xfId="3" quotePrefix="1" applyNumberFormat="1" applyFont="1"/>
    <xf numFmtId="1" fontId="3" fillId="0" borderId="0" xfId="4" quotePrefix="1" applyNumberFormat="1" applyFont="1" applyBorder="1" applyAlignment="1">
      <alignment horizontal="right"/>
    </xf>
    <xf numFmtId="1" fontId="4" fillId="0" borderId="0" xfId="3" quotePrefix="1" applyNumberFormat="1" applyFont="1" applyAlignment="1">
      <alignment horizontal="right"/>
    </xf>
    <xf numFmtId="164" fontId="8" fillId="0" borderId="0" xfId="3" applyNumberFormat="1" applyFont="1" applyAlignment="1">
      <alignment horizontal="center"/>
    </xf>
    <xf numFmtId="164" fontId="8" fillId="0" borderId="0" xfId="4" applyNumberFormat="1" applyFont="1" applyFill="1" applyBorder="1"/>
    <xf numFmtId="164" fontId="9" fillId="0" borderId="0" xfId="4" applyNumberFormat="1" applyFont="1" applyFill="1" applyBorder="1"/>
    <xf numFmtId="164" fontId="4" fillId="0" borderId="0" xfId="4" applyNumberFormat="1" applyFont="1" applyFill="1" applyBorder="1" applyAlignment="1">
      <alignment horizontal="right"/>
    </xf>
    <xf numFmtId="164" fontId="3" fillId="0" borderId="0" xfId="3" applyNumberFormat="1" applyFont="1" applyAlignment="1">
      <alignment horizontal="right"/>
    </xf>
    <xf numFmtId="164" fontId="9" fillId="0" borderId="0" xfId="3" applyNumberFormat="1" applyFont="1"/>
    <xf numFmtId="164" fontId="10" fillId="0" borderId="0" xfId="0" applyNumberFormat="1" applyFont="1"/>
    <xf numFmtId="164" fontId="4" fillId="0" borderId="0" xfId="0" applyNumberFormat="1" applyFont="1"/>
    <xf numFmtId="164" fontId="11" fillId="0" borderId="0" xfId="0" applyNumberFormat="1" applyFont="1"/>
    <xf numFmtId="164" fontId="8" fillId="0" borderId="0" xfId="0" applyNumberFormat="1" applyFont="1"/>
    <xf numFmtId="164" fontId="9" fillId="0" borderId="0" xfId="0" applyNumberFormat="1" applyFont="1"/>
    <xf numFmtId="164" fontId="3" fillId="0" borderId="0" xfId="3" applyNumberFormat="1" applyFont="1" applyAlignment="1">
      <alignment wrapText="1"/>
    </xf>
    <xf numFmtId="164" fontId="3" fillId="0" borderId="0" xfId="3" applyNumberFormat="1" applyFont="1" applyAlignment="1">
      <alignment horizontal="right" wrapText="1"/>
    </xf>
    <xf numFmtId="164" fontId="3" fillId="0" borderId="0" xfId="4" applyNumberFormat="1" applyFont="1" applyBorder="1" applyAlignment="1">
      <alignment horizontal="right" wrapText="1"/>
    </xf>
    <xf numFmtId="164" fontId="4" fillId="0" borderId="0" xfId="3" applyNumberFormat="1" applyFont="1" applyAlignment="1">
      <alignment wrapText="1"/>
    </xf>
    <xf numFmtId="164" fontId="4" fillId="0" borderId="1" xfId="4" applyNumberFormat="1" applyFont="1" applyBorder="1" applyAlignment="1">
      <alignment horizontal="right"/>
    </xf>
    <xf numFmtId="164" fontId="3" fillId="0" borderId="1" xfId="4" applyNumberFormat="1" applyFont="1" applyFill="1" applyBorder="1" applyAlignment="1">
      <alignment horizontal="right"/>
    </xf>
    <xf numFmtId="164" fontId="3" fillId="0" borderId="3" xfId="4" applyNumberFormat="1" applyFont="1" applyBorder="1" applyAlignment="1">
      <alignment horizontal="right"/>
    </xf>
    <xf numFmtId="164" fontId="4" fillId="0" borderId="0" xfId="3" applyNumberFormat="1" applyFont="1" applyAlignment="1">
      <alignment horizontal="right" wrapText="1"/>
    </xf>
    <xf numFmtId="164" fontId="4" fillId="0" borderId="1" xfId="4" applyNumberFormat="1" applyFont="1" applyFill="1" applyBorder="1" applyAlignment="1">
      <alignment horizontal="right"/>
    </xf>
    <xf numFmtId="164" fontId="4" fillId="0" borderId="3" xfId="4" applyNumberFormat="1" applyFont="1" applyBorder="1" applyAlignment="1">
      <alignment horizontal="right"/>
    </xf>
    <xf numFmtId="1" fontId="3" fillId="0" borderId="0" xfId="3" applyNumberFormat="1" applyFont="1" applyAlignment="1">
      <alignment horizontal="right"/>
    </xf>
    <xf numFmtId="1" fontId="4" fillId="0" borderId="0" xfId="3" applyNumberFormat="1" applyFont="1" applyAlignment="1">
      <alignment horizontal="right"/>
    </xf>
    <xf numFmtId="164" fontId="8" fillId="0" borderId="0" xfId="3" applyNumberFormat="1" applyFont="1"/>
    <xf numFmtId="0" fontId="3" fillId="0" borderId="0" xfId="3" applyFont="1" applyAlignment="1">
      <alignment horizontal="right"/>
    </xf>
    <xf numFmtId="0" fontId="4" fillId="0" borderId="0" xfId="3" applyFont="1" applyAlignment="1">
      <alignment horizontal="right"/>
    </xf>
    <xf numFmtId="164" fontId="3" fillId="0" borderId="0" xfId="3" quotePrefix="1" applyNumberFormat="1" applyFont="1" applyAlignment="1">
      <alignment horizontal="right"/>
    </xf>
    <xf numFmtId="164" fontId="4" fillId="0" borderId="0" xfId="3" applyNumberFormat="1" applyFont="1" applyAlignment="1">
      <alignment horizontal="left" vertical="top" wrapText="1"/>
    </xf>
    <xf numFmtId="164" fontId="3" fillId="0" borderId="0" xfId="3" applyNumberFormat="1" applyFont="1" applyAlignment="1">
      <alignment vertical="top"/>
    </xf>
    <xf numFmtId="0" fontId="4" fillId="0" borderId="0" xfId="3" quotePrefix="1" applyFont="1" applyAlignment="1">
      <alignment horizontal="right"/>
    </xf>
    <xf numFmtId="0" fontId="4" fillId="0" borderId="0" xfId="3" applyFont="1"/>
    <xf numFmtId="0" fontId="4" fillId="0" borderId="0" xfId="0" applyFont="1"/>
    <xf numFmtId="0" fontId="3" fillId="0" borderId="0" xfId="4" quotePrefix="1" applyNumberFormat="1" applyFont="1" applyFill="1" applyBorder="1" applyAlignment="1">
      <alignment horizontal="right"/>
    </xf>
    <xf numFmtId="164" fontId="3" fillId="0" borderId="0" xfId="4" quotePrefix="1" applyNumberFormat="1" applyFont="1" applyFill="1" applyBorder="1" applyAlignment="1">
      <alignment horizontal="right"/>
    </xf>
    <xf numFmtId="164" fontId="5" fillId="0" borderId="0" xfId="4" applyNumberFormat="1" applyFont="1" applyFill="1" applyBorder="1"/>
    <xf numFmtId="164" fontId="4" fillId="0" borderId="0" xfId="0" applyNumberFormat="1" applyFont="1" applyAlignment="1">
      <alignment horizontal="left" vertical="top" wrapText="1"/>
    </xf>
    <xf numFmtId="164" fontId="3" fillId="0" borderId="0" xfId="3" applyNumberFormat="1" applyFont="1" applyAlignment="1">
      <alignment horizontal="center" vertical="top" wrapText="1"/>
    </xf>
    <xf numFmtId="0" fontId="3" fillId="0" borderId="0" xfId="4" quotePrefix="1" applyNumberFormat="1" applyFont="1" applyBorder="1" applyAlignment="1">
      <alignment horizontal="right"/>
    </xf>
    <xf numFmtId="164" fontId="12" fillId="0" borderId="4" xfId="0" applyNumberFormat="1" applyFont="1" applyBorder="1" applyAlignment="1">
      <alignment horizontal="left" vertical="top" wrapText="1"/>
    </xf>
    <xf numFmtId="164" fontId="10" fillId="0" borderId="5" xfId="0" applyNumberFormat="1" applyFont="1" applyBorder="1" applyAlignment="1">
      <alignment horizontal="left" vertical="top" wrapText="1"/>
    </xf>
    <xf numFmtId="164" fontId="3" fillId="0" borderId="8" xfId="3" applyNumberFormat="1" applyFont="1" applyBorder="1" applyAlignment="1">
      <alignment horizontal="left" vertical="top"/>
    </xf>
    <xf numFmtId="164" fontId="3" fillId="0" borderId="8" xfId="4" applyNumberFormat="1" applyFont="1" applyFill="1" applyBorder="1" applyAlignment="1">
      <alignment horizontal="right" vertical="top"/>
    </xf>
    <xf numFmtId="164" fontId="3" fillId="0" borderId="10" xfId="4" applyNumberFormat="1" applyFont="1" applyFill="1" applyBorder="1" applyAlignment="1">
      <alignment horizontal="left" vertical="top" wrapText="1"/>
    </xf>
    <xf numFmtId="164" fontId="12" fillId="0" borderId="2" xfId="0" applyNumberFormat="1" applyFont="1" applyBorder="1" applyAlignment="1">
      <alignment horizontal="left" vertical="top" wrapText="1"/>
    </xf>
    <xf numFmtId="164" fontId="12" fillId="0" borderId="11" xfId="0" applyNumberFormat="1" applyFont="1" applyBorder="1" applyAlignment="1">
      <alignment horizontal="left" vertical="top" wrapText="1"/>
    </xf>
    <xf numFmtId="164" fontId="12" fillId="0" borderId="0" xfId="0" applyNumberFormat="1" applyFont="1" applyAlignment="1">
      <alignment horizontal="left" vertical="top" wrapText="1"/>
    </xf>
    <xf numFmtId="164" fontId="3" fillId="0" borderId="9" xfId="3" applyNumberFormat="1" applyFont="1" applyBorder="1"/>
    <xf numFmtId="164" fontId="3" fillId="0" borderId="9" xfId="4" applyNumberFormat="1" applyFont="1" applyFill="1" applyBorder="1" applyAlignment="1">
      <alignment horizontal="right"/>
    </xf>
    <xf numFmtId="164" fontId="3" fillId="0" borderId="5" xfId="3" quotePrefix="1" applyNumberFormat="1" applyFont="1" applyBorder="1" applyAlignment="1">
      <alignment horizontal="right"/>
    </xf>
    <xf numFmtId="164" fontId="3" fillId="0" borderId="5" xfId="4" quotePrefix="1" applyNumberFormat="1" applyFont="1" applyBorder="1" applyAlignment="1">
      <alignment horizontal="right"/>
    </xf>
    <xf numFmtId="164" fontId="4" fillId="0" borderId="8" xfId="3" applyNumberFormat="1" applyFont="1" applyBorder="1" applyAlignment="1">
      <alignment horizontal="left" vertical="top" wrapText="1"/>
    </xf>
    <xf numFmtId="164" fontId="4" fillId="0" borderId="5" xfId="4" applyNumberFormat="1" applyFont="1" applyFill="1" applyBorder="1"/>
    <xf numFmtId="164" fontId="4" fillId="0" borderId="12" xfId="3" applyNumberFormat="1" applyFont="1" applyBorder="1" applyAlignment="1">
      <alignment horizontal="left" vertical="top" wrapText="1"/>
    </xf>
    <xf numFmtId="164" fontId="4" fillId="0" borderId="9" xfId="3" applyNumberFormat="1" applyFont="1" applyBorder="1" applyAlignment="1">
      <alignment horizontal="left" vertical="top" wrapText="1"/>
    </xf>
    <xf numFmtId="164" fontId="4" fillId="0" borderId="5" xfId="3" applyNumberFormat="1" applyFont="1" applyBorder="1" applyAlignment="1">
      <alignment horizontal="left" vertical="top" wrapText="1"/>
    </xf>
    <xf numFmtId="164" fontId="4" fillId="0" borderId="5" xfId="4" applyNumberFormat="1" applyFont="1" applyFill="1" applyBorder="1" applyAlignment="1">
      <alignment horizontal="right"/>
    </xf>
    <xf numFmtId="164" fontId="3" fillId="0" borderId="5" xfId="3" applyNumberFormat="1" applyFont="1" applyBorder="1" applyAlignment="1">
      <alignment horizontal="left" vertical="top" wrapText="1"/>
    </xf>
    <xf numFmtId="164" fontId="3" fillId="0" borderId="5" xfId="4" applyNumberFormat="1" applyFont="1" applyFill="1" applyBorder="1"/>
    <xf numFmtId="164" fontId="10" fillId="0" borderId="0" xfId="0" applyNumberFormat="1" applyFont="1" applyAlignment="1">
      <alignment horizontal="left" vertical="top" wrapText="1"/>
    </xf>
    <xf numFmtId="164" fontId="3" fillId="0" borderId="0" xfId="4" applyNumberFormat="1" applyFont="1" applyFill="1" applyBorder="1" applyAlignment="1">
      <alignment horizontal="center" vertical="top" wrapText="1"/>
    </xf>
    <xf numFmtId="164" fontId="8" fillId="0" borderId="0" xfId="4" applyNumberFormat="1" applyFont="1" applyBorder="1"/>
    <xf numFmtId="164" fontId="10" fillId="0" borderId="0" xfId="0" applyNumberFormat="1" applyFont="1" applyAlignment="1">
      <alignment wrapText="1"/>
    </xf>
    <xf numFmtId="164" fontId="4" fillId="0" borderId="0" xfId="4" applyNumberFormat="1" applyFont="1" applyBorder="1" applyAlignment="1">
      <alignment wrapText="1"/>
    </xf>
    <xf numFmtId="164" fontId="12" fillId="0" borderId="0" xfId="0" applyNumberFormat="1" applyFont="1"/>
    <xf numFmtId="164" fontId="4" fillId="0" borderId="0" xfId="4" applyNumberFormat="1" applyFont="1" applyBorder="1" applyAlignment="1">
      <alignment horizontal="center"/>
    </xf>
    <xf numFmtId="164" fontId="9" fillId="0" borderId="0" xfId="4" applyNumberFormat="1" applyFont="1" applyBorder="1" applyAlignment="1">
      <alignment horizontal="center"/>
    </xf>
    <xf numFmtId="164" fontId="9" fillId="0" borderId="0" xfId="4" applyNumberFormat="1" applyFont="1" applyBorder="1"/>
    <xf numFmtId="164" fontId="10" fillId="0" borderId="0" xfId="0" applyNumberFormat="1" applyFont="1" applyAlignment="1">
      <alignment horizontal="right"/>
    </xf>
    <xf numFmtId="164" fontId="3" fillId="0" borderId="3" xfId="4" applyNumberFormat="1" applyFont="1" applyFill="1" applyBorder="1" applyAlignment="1">
      <alignment horizontal="right"/>
    </xf>
    <xf numFmtId="164" fontId="4" fillId="0" borderId="0" xfId="4" applyNumberFormat="1" applyFont="1" applyFill="1" applyBorder="1" applyAlignment="1">
      <alignment horizontal="center"/>
    </xf>
    <xf numFmtId="165" fontId="4" fillId="0" borderId="0" xfId="4" applyNumberFormat="1" applyFont="1" applyFill="1" applyBorder="1" applyAlignment="1">
      <alignment horizontal="center"/>
    </xf>
    <xf numFmtId="166" fontId="4" fillId="0" borderId="0" xfId="4" applyNumberFormat="1" applyFont="1" applyFill="1" applyBorder="1"/>
    <xf numFmtId="166" fontId="3" fillId="0" borderId="0" xfId="3" applyNumberFormat="1" applyFont="1" applyAlignment="1">
      <alignment horizontal="right"/>
    </xf>
    <xf numFmtId="166" fontId="3" fillId="0" borderId="0" xfId="4" applyNumberFormat="1" applyFont="1" applyFill="1" applyBorder="1"/>
    <xf numFmtId="0" fontId="3" fillId="0" borderId="0" xfId="3" applyFont="1"/>
    <xf numFmtId="164" fontId="3" fillId="0" borderId="4" xfId="3" applyNumberFormat="1" applyFont="1" applyBorder="1" applyAlignment="1">
      <alignment wrapText="1"/>
    </xf>
    <xf numFmtId="164" fontId="3" fillId="0" borderId="13" xfId="3" applyNumberFormat="1" applyFont="1" applyBorder="1" applyAlignment="1">
      <alignment wrapText="1"/>
    </xf>
    <xf numFmtId="164" fontId="3" fillId="0" borderId="5" xfId="4" applyNumberFormat="1" applyFont="1" applyBorder="1" applyAlignment="1">
      <alignment wrapText="1"/>
    </xf>
    <xf numFmtId="164" fontId="3" fillId="0" borderId="4" xfId="4" applyNumberFormat="1" applyFont="1" applyBorder="1" applyAlignment="1">
      <alignment wrapText="1"/>
    </xf>
    <xf numFmtId="164" fontId="3" fillId="0" borderId="3" xfId="3" applyNumberFormat="1" applyFont="1" applyBorder="1" applyAlignment="1">
      <alignment wrapText="1"/>
    </xf>
    <xf numFmtId="164" fontId="3" fillId="0" borderId="13" xfId="3" applyNumberFormat="1" applyFont="1" applyBorder="1"/>
    <xf numFmtId="164" fontId="3" fillId="0" borderId="5" xfId="4" applyNumberFormat="1" applyFont="1" applyBorder="1" applyAlignment="1">
      <alignment horizontal="right" wrapText="1"/>
    </xf>
    <xf numFmtId="164" fontId="4" fillId="0" borderId="4" xfId="3" applyNumberFormat="1" applyFont="1" applyBorder="1"/>
    <xf numFmtId="164" fontId="4" fillId="0" borderId="13" xfId="3" applyNumberFormat="1" applyFont="1" applyBorder="1"/>
    <xf numFmtId="164" fontId="4" fillId="0" borderId="5" xfId="4" applyNumberFormat="1" applyFont="1" applyBorder="1"/>
    <xf numFmtId="164" fontId="4" fillId="0" borderId="4" xfId="4" applyNumberFormat="1" applyFont="1" applyBorder="1"/>
    <xf numFmtId="164" fontId="4" fillId="0" borderId="3" xfId="3" applyNumberFormat="1" applyFont="1" applyBorder="1"/>
    <xf numFmtId="164" fontId="4" fillId="0" borderId="13" xfId="4" applyNumberFormat="1" applyFont="1" applyBorder="1"/>
    <xf numFmtId="164" fontId="4" fillId="0" borderId="0" xfId="4" applyNumberFormat="1" applyFont="1" applyBorder="1" applyAlignment="1">
      <alignment horizontal="right" wrapText="1"/>
    </xf>
    <xf numFmtId="164" fontId="4" fillId="0" borderId="0" xfId="3" applyNumberFormat="1" applyFont="1" applyAlignment="1">
      <alignment horizontal="left" wrapText="1"/>
    </xf>
    <xf numFmtId="164" fontId="4" fillId="0" borderId="0" xfId="3" applyNumberFormat="1" applyFont="1" applyAlignment="1">
      <alignment horizontal="left"/>
    </xf>
    <xf numFmtId="164" fontId="3" fillId="0" borderId="0" xfId="4" applyNumberFormat="1" applyFont="1" applyFill="1" applyBorder="1" applyAlignment="1">
      <alignment vertical="top" wrapText="1"/>
    </xf>
    <xf numFmtId="164" fontId="3" fillId="0" borderId="1" xfId="3" applyNumberFormat="1" applyFont="1" applyBorder="1" applyAlignment="1">
      <alignment horizontal="right"/>
    </xf>
    <xf numFmtId="1" fontId="3" fillId="0" borderId="0" xfId="4" quotePrefix="1" applyNumberFormat="1" applyFont="1" applyFill="1" applyBorder="1" applyAlignment="1">
      <alignment horizontal="right"/>
    </xf>
    <xf numFmtId="164" fontId="4" fillId="0" borderId="0" xfId="3" applyNumberFormat="1" applyFont="1" applyAlignment="1">
      <alignment horizontal="left" vertical="top"/>
    </xf>
    <xf numFmtId="164" fontId="4" fillId="0" borderId="0" xfId="4" applyNumberFormat="1" applyFont="1" applyBorder="1" applyAlignment="1">
      <alignment horizontal="left" vertical="top"/>
    </xf>
    <xf numFmtId="164" fontId="3" fillId="0" borderId="0" xfId="3" applyNumberFormat="1" applyFont="1" applyAlignment="1">
      <alignment horizontal="left" vertical="top"/>
    </xf>
    <xf numFmtId="164" fontId="4" fillId="0" borderId="0" xfId="4" applyNumberFormat="1" applyFont="1" applyBorder="1" applyAlignment="1">
      <alignment horizontal="left" vertical="top" wrapText="1"/>
    </xf>
    <xf numFmtId="1" fontId="3" fillId="0" borderId="0" xfId="3" quotePrefix="1" applyNumberFormat="1" applyFont="1" applyAlignment="1">
      <alignment horizontal="right"/>
    </xf>
    <xf numFmtId="1" fontId="4" fillId="0" borderId="0" xfId="4" quotePrefix="1" applyNumberFormat="1" applyFont="1" applyBorder="1" applyAlignment="1">
      <alignment horizontal="right"/>
    </xf>
    <xf numFmtId="164" fontId="3" fillId="0" borderId="3" xfId="5" applyNumberFormat="1" applyFont="1" applyBorder="1"/>
    <xf numFmtId="164" fontId="4" fillId="0" borderId="3" xfId="5" applyNumberFormat="1" applyFont="1" applyBorder="1"/>
    <xf numFmtId="164" fontId="3" fillId="0" borderId="0" xfId="5" applyNumberFormat="1" applyFont="1"/>
    <xf numFmtId="164" fontId="5" fillId="0" borderId="0" xfId="5" applyNumberFormat="1" applyFont="1"/>
    <xf numFmtId="1" fontId="5" fillId="0" borderId="0" xfId="3" applyNumberFormat="1" applyFont="1" applyAlignment="1">
      <alignment horizontal="right"/>
    </xf>
    <xf numFmtId="167" fontId="3" fillId="0" borderId="0" xfId="1" applyNumberFormat="1" applyFont="1" applyBorder="1" applyAlignment="1">
      <alignment horizontal="right"/>
    </xf>
    <xf numFmtId="167" fontId="4" fillId="0" borderId="0" xfId="1" applyNumberFormat="1" applyFont="1" applyFill="1" applyBorder="1"/>
    <xf numFmtId="167" fontId="4" fillId="0" borderId="0" xfId="1" applyNumberFormat="1" applyFont="1" applyFill="1" applyBorder="1" applyAlignment="1">
      <alignment horizontal="right"/>
    </xf>
    <xf numFmtId="164" fontId="4" fillId="0" borderId="0" xfId="3" applyNumberFormat="1" applyFont="1" applyAlignment="1">
      <alignment vertical="top" wrapText="1"/>
    </xf>
    <xf numFmtId="164" fontId="10" fillId="0" borderId="0" xfId="0" applyNumberFormat="1" applyFont="1" applyAlignment="1">
      <alignment vertical="top" wrapText="1"/>
    </xf>
    <xf numFmtId="164" fontId="4" fillId="0" borderId="0" xfId="0" applyNumberFormat="1" applyFont="1" applyAlignment="1">
      <alignment vertical="top" wrapText="1"/>
    </xf>
    <xf numFmtId="0" fontId="3" fillId="0" borderId="0" xfId="3" applyFont="1" applyAlignment="1">
      <alignment horizontal="center"/>
    </xf>
    <xf numFmtId="166" fontId="3" fillId="0" borderId="0" xfId="3" applyNumberFormat="1" applyFont="1"/>
    <xf numFmtId="166" fontId="6" fillId="0" borderId="0" xfId="3" applyNumberFormat="1" applyFont="1"/>
    <xf numFmtId="164" fontId="4" fillId="0" borderId="0" xfId="4" quotePrefix="1" applyNumberFormat="1" applyFont="1" applyBorder="1" applyAlignment="1">
      <alignment horizontal="right"/>
    </xf>
    <xf numFmtId="168" fontId="4" fillId="0" borderId="0" xfId="3" applyNumberFormat="1" applyFont="1"/>
    <xf numFmtId="168" fontId="4" fillId="0" borderId="0" xfId="3" applyNumberFormat="1" applyFont="1" applyAlignment="1">
      <alignment horizontal="right"/>
    </xf>
    <xf numFmtId="166" fontId="4" fillId="0" borderId="0" xfId="3" applyNumberFormat="1" applyFont="1"/>
    <xf numFmtId="164" fontId="10" fillId="0" borderId="5" xfId="0" applyNumberFormat="1" applyFont="1" applyBorder="1" applyAlignment="1">
      <alignment wrapText="1"/>
    </xf>
    <xf numFmtId="164" fontId="3" fillId="0" borderId="5" xfId="3" applyNumberFormat="1" applyFont="1" applyBorder="1" applyAlignment="1">
      <alignment horizontal="right" wrapText="1"/>
    </xf>
    <xf numFmtId="164" fontId="4" fillId="0" borderId="0" xfId="0" applyNumberFormat="1" applyFont="1" applyAlignment="1">
      <alignment wrapText="1"/>
    </xf>
    <xf numFmtId="164" fontId="3" fillId="0" borderId="0" xfId="3" applyNumberFormat="1" applyFont="1" applyAlignment="1">
      <alignment vertical="top" wrapText="1"/>
    </xf>
    <xf numFmtId="164" fontId="3" fillId="0" borderId="5" xfId="3" applyNumberFormat="1" applyFont="1" applyBorder="1"/>
    <xf numFmtId="2" fontId="4" fillId="0" borderId="5" xfId="2" applyNumberFormat="1" applyFont="1" applyFill="1" applyBorder="1"/>
    <xf numFmtId="164" fontId="10" fillId="0" borderId="5" xfId="0" applyNumberFormat="1" applyFont="1" applyBorder="1"/>
    <xf numFmtId="10" fontId="4" fillId="0" borderId="0" xfId="2" applyNumberFormat="1" applyFont="1" applyFill="1" applyBorder="1"/>
    <xf numFmtId="164" fontId="3" fillId="0" borderId="14" xfId="4" applyNumberFormat="1" applyFont="1" applyFill="1" applyBorder="1"/>
    <xf numFmtId="164" fontId="4" fillId="0" borderId="14" xfId="4" applyNumberFormat="1" applyFont="1" applyFill="1" applyBorder="1"/>
    <xf numFmtId="164" fontId="12" fillId="0" borderId="0" xfId="0" applyNumberFormat="1" applyFont="1" applyAlignment="1">
      <alignment horizontal="left"/>
    </xf>
    <xf numFmtId="164" fontId="10" fillId="0" borderId="0" xfId="0" applyNumberFormat="1" applyFont="1" applyAlignment="1">
      <alignment horizontal="left"/>
    </xf>
    <xf numFmtId="164" fontId="3" fillId="0" borderId="0" xfId="1" applyNumberFormat="1" applyFont="1" applyBorder="1"/>
    <xf numFmtId="164" fontId="12" fillId="0" borderId="0" xfId="1" applyNumberFormat="1" applyFont="1" applyBorder="1"/>
    <xf numFmtId="1" fontId="12" fillId="0" borderId="0" xfId="1" applyNumberFormat="1" applyFont="1" applyFill="1" applyBorder="1"/>
    <xf numFmtId="164" fontId="3" fillId="0" borderId="0" xfId="3" applyNumberFormat="1" applyFont="1" applyAlignment="1">
      <alignment horizontal="left" vertical="top" wrapText="1"/>
    </xf>
    <xf numFmtId="164" fontId="3" fillId="0" borderId="0" xfId="0" applyNumberFormat="1" applyFont="1" applyAlignment="1">
      <alignment horizontal="left" vertical="top" wrapText="1"/>
    </xf>
    <xf numFmtId="164" fontId="10" fillId="0" borderId="0" xfId="0" applyNumberFormat="1" applyFont="1" applyAlignment="1">
      <alignment vertical="center" wrapText="1"/>
    </xf>
    <xf numFmtId="164" fontId="12" fillId="0" borderId="0" xfId="0" applyNumberFormat="1" applyFont="1" applyAlignment="1">
      <alignment vertical="center" wrapText="1"/>
    </xf>
    <xf numFmtId="10" fontId="3" fillId="0" borderId="0" xfId="2" applyNumberFormat="1" applyFont="1" applyBorder="1"/>
    <xf numFmtId="9" fontId="4" fillId="0" borderId="0" xfId="2" quotePrefix="1" applyFont="1" applyBorder="1" applyAlignment="1">
      <alignment horizontal="right"/>
    </xf>
    <xf numFmtId="169" fontId="3" fillId="0" borderId="0" xfId="4" applyNumberFormat="1" applyFont="1" applyBorder="1"/>
    <xf numFmtId="169" fontId="4" fillId="0" borderId="0" xfId="4" applyNumberFormat="1" applyFont="1" applyBorder="1"/>
    <xf numFmtId="164" fontId="4" fillId="0" borderId="0" xfId="0" applyNumberFormat="1" applyFont="1" applyAlignment="1">
      <alignment vertical="center" wrapText="1"/>
    </xf>
    <xf numFmtId="164" fontId="4" fillId="0" borderId="0" xfId="0" applyNumberFormat="1" applyFont="1" applyAlignment="1">
      <alignment horizontal="right" vertical="center" wrapText="1"/>
    </xf>
    <xf numFmtId="164" fontId="3" fillId="0" borderId="0" xfId="0" applyNumberFormat="1" applyFont="1" applyAlignment="1">
      <alignment vertical="center" wrapText="1"/>
    </xf>
    <xf numFmtId="164" fontId="4" fillId="0" borderId="1" xfId="4" applyNumberFormat="1" applyFont="1" applyBorder="1" applyAlignment="1">
      <alignment horizontal="left" vertical="top" wrapText="1"/>
    </xf>
    <xf numFmtId="164" fontId="4" fillId="0" borderId="1" xfId="4" applyNumberFormat="1" applyFont="1" applyBorder="1" applyAlignment="1">
      <alignment horizontal="right" vertical="top" wrapText="1"/>
    </xf>
    <xf numFmtId="170" fontId="4" fillId="0" borderId="0" xfId="2" quotePrefix="1" applyNumberFormat="1" applyFont="1" applyFill="1" applyBorder="1" applyAlignment="1">
      <alignment horizontal="right"/>
    </xf>
    <xf numFmtId="170" fontId="4" fillId="0" borderId="0" xfId="2" quotePrefix="1" applyNumberFormat="1" applyFont="1" applyBorder="1" applyAlignment="1">
      <alignment horizontal="right"/>
    </xf>
    <xf numFmtId="10" fontId="4" fillId="0" borderId="0" xfId="2" applyNumberFormat="1" applyFont="1" applyBorder="1"/>
    <xf numFmtId="164" fontId="4" fillId="0" borderId="0" xfId="0" applyNumberFormat="1" applyFont="1" applyAlignment="1">
      <alignment horizontal="right" vertical="top" wrapText="1"/>
    </xf>
    <xf numFmtId="164" fontId="4" fillId="0" borderId="0" xfId="4" applyNumberFormat="1" applyFont="1" applyBorder="1" applyAlignment="1">
      <alignment vertical="top" wrapText="1"/>
    </xf>
    <xf numFmtId="9" fontId="4" fillId="0" borderId="0" xfId="3" applyNumberFormat="1" applyFont="1" applyAlignment="1">
      <alignment horizontal="right"/>
    </xf>
    <xf numFmtId="10" fontId="4" fillId="0" borderId="0" xfId="2" applyNumberFormat="1" applyFont="1" applyAlignment="1">
      <alignment horizontal="right" vertical="center" wrapText="1"/>
    </xf>
    <xf numFmtId="169" fontId="4" fillId="0" borderId="0" xfId="0" applyNumberFormat="1" applyFont="1" applyAlignment="1">
      <alignment horizontal="right" vertical="center" wrapText="1"/>
    </xf>
    <xf numFmtId="10" fontId="3" fillId="0" borderId="0" xfId="2" quotePrefix="1" applyNumberFormat="1" applyFont="1" applyBorder="1" applyAlignment="1">
      <alignment horizontal="right"/>
    </xf>
    <xf numFmtId="171" fontId="4" fillId="0" borderId="0" xfId="2" quotePrefix="1" applyNumberFormat="1" applyFont="1" applyFill="1" applyBorder="1" applyAlignment="1">
      <alignment horizontal="right"/>
    </xf>
    <xf numFmtId="171" fontId="4" fillId="0" borderId="0" xfId="2" quotePrefix="1" applyNumberFormat="1" applyFont="1" applyBorder="1" applyAlignment="1">
      <alignment horizontal="right"/>
    </xf>
    <xf numFmtId="164" fontId="3" fillId="0" borderId="1" xfId="4" applyNumberFormat="1" applyFont="1" applyBorder="1" applyAlignment="1">
      <alignment horizontal="right"/>
    </xf>
    <xf numFmtId="164" fontId="3" fillId="0" borderId="0" xfId="4" applyNumberFormat="1" applyFont="1" applyFill="1" applyBorder="1" applyAlignment="1">
      <alignment horizontal="right"/>
    </xf>
    <xf numFmtId="164" fontId="4" fillId="0" borderId="0" xfId="3" applyNumberFormat="1" applyFont="1" applyAlignment="1">
      <alignment horizontal="left" vertical="top" wrapText="1"/>
    </xf>
    <xf numFmtId="164" fontId="4" fillId="0" borderId="0" xfId="0" applyNumberFormat="1" applyFont="1" applyAlignment="1">
      <alignment horizontal="left" vertical="top" wrapText="1"/>
    </xf>
    <xf numFmtId="164" fontId="10" fillId="0" borderId="0" xfId="0" applyNumberFormat="1" applyFont="1" applyAlignment="1">
      <alignment horizontal="left" vertical="top" wrapText="1"/>
    </xf>
    <xf numFmtId="164" fontId="12" fillId="0" borderId="0" xfId="0" applyNumberFormat="1" applyFont="1" applyAlignment="1">
      <alignment horizontal="left" vertical="top" wrapText="1"/>
    </xf>
    <xf numFmtId="164" fontId="3" fillId="0" borderId="0" xfId="3" applyNumberFormat="1" applyFont="1" applyAlignment="1">
      <alignment horizontal="left" vertical="top" wrapText="1"/>
    </xf>
    <xf numFmtId="164" fontId="4" fillId="0" borderId="0" xfId="0" applyNumberFormat="1" applyFont="1" applyAlignment="1">
      <alignment vertical="top" wrapText="1"/>
    </xf>
    <xf numFmtId="164" fontId="3" fillId="0" borderId="0" xfId="0" applyNumberFormat="1" applyFont="1" applyAlignment="1">
      <alignment horizontal="left" vertical="top" wrapText="1"/>
    </xf>
    <xf numFmtId="164" fontId="3" fillId="0" borderId="0" xfId="3" applyNumberFormat="1" applyFont="1" applyAlignment="1">
      <alignment horizontal="left" wrapText="1"/>
    </xf>
    <xf numFmtId="164" fontId="9" fillId="0" borderId="0" xfId="3" applyNumberFormat="1" applyFont="1" applyAlignment="1">
      <alignment horizontal="left" vertical="top" wrapText="1"/>
    </xf>
    <xf numFmtId="164" fontId="10" fillId="0" borderId="6" xfId="0" applyNumberFormat="1" applyFont="1" applyBorder="1" applyAlignment="1">
      <alignment horizontal="left" vertical="top" wrapText="1"/>
    </xf>
    <xf numFmtId="164" fontId="10" fillId="0" borderId="7" xfId="0" applyNumberFormat="1" applyFont="1" applyBorder="1" applyAlignment="1">
      <alignment horizontal="left" vertical="top" wrapText="1"/>
    </xf>
    <xf numFmtId="164" fontId="10" fillId="0" borderId="5" xfId="0" applyNumberFormat="1" applyFont="1" applyBorder="1" applyAlignment="1">
      <alignment horizontal="left" vertical="top" wrapText="1"/>
    </xf>
    <xf numFmtId="164" fontId="4" fillId="0" borderId="5" xfId="0" applyNumberFormat="1" applyFont="1" applyBorder="1" applyAlignment="1">
      <alignment horizontal="left" vertical="top" wrapText="1"/>
    </xf>
    <xf numFmtId="164" fontId="3" fillId="0" borderId="1" xfId="4" applyNumberFormat="1" applyFont="1" applyFill="1" applyBorder="1" applyAlignment="1">
      <alignment horizontal="right"/>
    </xf>
    <xf numFmtId="164" fontId="12" fillId="0" borderId="5" xfId="0" applyNumberFormat="1" applyFont="1" applyBorder="1" applyAlignment="1">
      <alignment horizontal="left" vertical="top" wrapText="1"/>
    </xf>
    <xf numFmtId="164" fontId="10" fillId="0" borderId="8" xfId="0" applyNumberFormat="1" applyFont="1" applyBorder="1" applyAlignment="1">
      <alignment horizontal="left" vertical="top" wrapText="1"/>
    </xf>
    <xf numFmtId="164" fontId="10" fillId="0" borderId="9" xfId="0" applyNumberFormat="1" applyFont="1" applyBorder="1" applyAlignment="1">
      <alignment horizontal="left" vertical="top" wrapText="1"/>
    </xf>
    <xf numFmtId="164" fontId="10" fillId="0" borderId="5" xfId="0" applyNumberFormat="1" applyFont="1" applyBorder="1"/>
    <xf numFmtId="164" fontId="3" fillId="0" borderId="5" xfId="3" applyNumberFormat="1" applyFont="1" applyBorder="1" applyAlignment="1">
      <alignment horizontal="left" vertical="top" wrapText="1"/>
    </xf>
    <xf numFmtId="164" fontId="0" fillId="0" borderId="5" xfId="0" applyNumberFormat="1" applyBorder="1"/>
    <xf numFmtId="164" fontId="4" fillId="0" borderId="5" xfId="3" applyNumberFormat="1" applyFont="1" applyBorder="1" applyAlignment="1">
      <alignment horizontal="left" vertical="top" wrapText="1"/>
    </xf>
    <xf numFmtId="164" fontId="4" fillId="0" borderId="4" xfId="4" applyNumberFormat="1" applyFont="1" applyFill="1" applyBorder="1" applyAlignment="1">
      <alignment horizontal="left" vertical="top" wrapText="1"/>
    </xf>
    <xf numFmtId="164" fontId="4" fillId="0" borderId="3" xfId="4" applyNumberFormat="1" applyFont="1" applyFill="1" applyBorder="1" applyAlignment="1">
      <alignment horizontal="left" vertical="top" wrapText="1"/>
    </xf>
    <xf numFmtId="164" fontId="4" fillId="0" borderId="13" xfId="4" applyNumberFormat="1" applyFont="1" applyFill="1" applyBorder="1" applyAlignment="1">
      <alignment horizontal="left" vertical="top" wrapText="1"/>
    </xf>
    <xf numFmtId="0" fontId="0" fillId="0" borderId="0" xfId="0" applyAlignment="1">
      <alignment horizontal="left" vertical="top" wrapText="1"/>
    </xf>
    <xf numFmtId="0" fontId="4" fillId="0" borderId="0" xfId="3" applyFont="1" applyAlignment="1">
      <alignment wrapText="1"/>
    </xf>
    <xf numFmtId="164" fontId="4" fillId="0" borderId="0" xfId="3" applyNumberFormat="1" applyFont="1" applyAlignment="1">
      <alignment horizontal="left" wrapText="1"/>
    </xf>
    <xf numFmtId="164" fontId="4" fillId="0" borderId="0" xfId="4" applyNumberFormat="1" applyFont="1" applyBorder="1" applyAlignment="1">
      <alignment horizontal="left" vertical="top" wrapText="1"/>
    </xf>
    <xf numFmtId="164" fontId="10" fillId="0" borderId="0" xfId="0" applyNumberFormat="1" applyFont="1" applyAlignment="1">
      <alignment horizontal="left" vertical="top"/>
    </xf>
    <xf numFmtId="164" fontId="10" fillId="0" borderId="0" xfId="0" applyNumberFormat="1" applyFont="1" applyAlignment="1">
      <alignment wrapText="1"/>
    </xf>
    <xf numFmtId="164" fontId="3" fillId="0" borderId="0" xfId="4" applyNumberFormat="1" applyFont="1" applyBorder="1" applyAlignment="1">
      <alignment horizontal="right"/>
    </xf>
    <xf numFmtId="164" fontId="4" fillId="0" borderId="0" xfId="3" applyNumberFormat="1" applyFont="1" applyAlignment="1">
      <alignment horizontal="left" vertical="top"/>
    </xf>
    <xf numFmtId="164" fontId="4" fillId="0" borderId="0" xfId="0" applyNumberFormat="1" applyFont="1" applyAlignment="1">
      <alignment horizontal="left" vertical="top"/>
    </xf>
    <xf numFmtId="164" fontId="4" fillId="0" borderId="1" xfId="3" applyNumberFormat="1" applyFont="1" applyBorder="1" applyAlignment="1">
      <alignment horizontal="left" vertical="top" wrapText="1"/>
    </xf>
    <xf numFmtId="164" fontId="4" fillId="0" borderId="1" xfId="0" applyNumberFormat="1" applyFont="1" applyBorder="1" applyAlignment="1">
      <alignment horizontal="left" vertical="top" wrapText="1"/>
    </xf>
    <xf numFmtId="164" fontId="3" fillId="0" borderId="0" xfId="3" applyNumberFormat="1" applyFont="1" applyAlignment="1">
      <alignment horizontal="right"/>
    </xf>
  </cellXfs>
  <cellStyles count="6">
    <cellStyle name="Comma" xfId="1" builtinId="3"/>
    <cellStyle name="Comma 10 10 3" xfId="4" xr:uid="{C7A2EF39-A550-4E15-9F05-79B8C43323D6}"/>
    <cellStyle name="Normal" xfId="0" builtinId="0"/>
    <cellStyle name="Normal 10 2" xfId="3" xr:uid="{C59ED2FD-5E89-4F43-AB70-860EE69779F8}"/>
    <cellStyle name="Normal 3" xfId="5" xr:uid="{6F3B29F3-BA1A-42DC-B565-DC7640B693F9}"/>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OSCAR%2520Chart%2520of%2520Accounts%2520FINAL%2520(0108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ndahqewc01/Users/nmca5/AppData/Local/Microsoft/Windows/Temporary%20Internet%20Files/Content.IE5/SG57Y85W/Cleanup%20and%20Mapping%20of%20Programm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rms.decc.gsi.gov.uk/Finance%20&amp;%20Procurement/Finance/Man%20Acc/Reporting/Financial%20accounts/16-17/end-Mar/Group/POs/ESC/170423%20BEIS%20review%20-%20ESC%20-%2016-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rms.decc.gsi.gov.uk/Users/brophye/AppData/Local/Temp/Temp1_NDA%20-%20EPM%20-%20BEIS%20review%20-%20Cycle%202.zip/170513%20NDA%20Flash%2016-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Business%2520Analysts\BIS\Configuration%2520-%2520BR100's\GSSC%2520-%2520Common%2520Chart%2520of%2520Account%2520Values%2520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EMP\UCoA%2520Cost%2520Centres%2520Phase%2520One%2520-%2520version%25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ndahqewc01/Finance%20&amp;%20Procurement/Finance/Man%20Acc/Reporting/Financial%20accounts/16-17/end-Dec/Group/EPM/PO%20mapping/Checkbook/170123%20PO%20mapping%2015-16%20Checkbook.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tranet.bis.gov.uk/wp-content/uploads/2016/04/UcoA_200420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EMP\UKTI%2520Analysis%2520Segment%2520Review%25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Volumes\NO%2520NAME\Non-Music%2520related\BIS\CoA\Balance%2520sheet%2520OSCAR%2520NAC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projects-files.oracle.com/DOCUME~1/MESTEN~1.BE-/LOCALS~1/Temp/MOsetupboo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TEMP\UCA%2520Account%2520Codes%2520-%2520MENTOR%2520NACs%2520-%25202013-04-08%2520v2%25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EMP\Worksheet%2520in%2520https:\extranet.ssc.rcuk.ac.uk\sites\bis\Documents\Finance%2520Master\Configuration\BR100_GL%2520v1.4.doc"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UKT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from v3.0"/>
      <sheetName val="OSCAR CoA v4.0"/>
      <sheetName val="COINS_OSCAR_mapping"/>
      <sheetName val="OSCAR%20Chart%20of%20Accounts%2"/>
      <sheetName val="Levers &amp; Options"/>
      <sheetName val="Lookups"/>
      <sheetName val="VLookup"/>
      <sheetName val="Changes_from_v3_01"/>
      <sheetName val="OSCAR_CoA_v4_01"/>
      <sheetName val="Levers_&amp;_Options1"/>
      <sheetName val="Changes_from_v3_0"/>
      <sheetName val="OSCAR_CoA_v4_0"/>
      <sheetName val="Levers_&amp;_Options"/>
      <sheetName val="Changes_from_v3_02"/>
      <sheetName val="OSCAR_CoA_v4_02"/>
      <sheetName val="Levers_&amp;_Options2"/>
      <sheetName val="lookups "/>
      <sheetName val="Changes_from_v3_03"/>
      <sheetName val="OSCAR_CoA_v4_03"/>
      <sheetName val="Levers_&amp;_Options3"/>
      <sheetName val="Changes_from_v3_04"/>
      <sheetName val="OSCAR_CoA_v4_04"/>
      <sheetName val="Levers_&amp;_Options4"/>
      <sheetName val="Changes_from_v3_05"/>
      <sheetName val="OSCAR_CoA_v4_05"/>
      <sheetName val="Levers_&amp;_Options5"/>
      <sheetName val="Changes_from_v3_06"/>
      <sheetName val="OSCAR_CoA_v4_06"/>
      <sheetName val="Levers_&amp;_Options6"/>
      <sheetName val="Changes_from_v3_07"/>
      <sheetName val="OSCAR_CoA_v4_07"/>
      <sheetName val="Levers_&amp;_Options7"/>
      <sheetName val="Changes_from_v3_08"/>
      <sheetName val="OSCAR_CoA_v4_08"/>
      <sheetName val="Levers_&amp;_Options8"/>
      <sheetName val="Changes_from_v3_09"/>
      <sheetName val="OSCAR_CoA_v4_09"/>
      <sheetName val="Levers_&amp;_Options9"/>
      <sheetName val="Changes_from_v3_010"/>
      <sheetName val="OSCAR_CoA_v4_010"/>
      <sheetName val="Levers_&amp;_Options10"/>
      <sheetName val="Changes_from_v3_011"/>
      <sheetName val="OSCAR_CoA_v4_011"/>
      <sheetName val="Levers_&amp;_Options11"/>
      <sheetName val="Changes_from_v3_012"/>
      <sheetName val="OSCAR_CoA_v4_012"/>
      <sheetName val="Levers_&amp;_Options12"/>
      <sheetName val="Changes_from_v3_013"/>
      <sheetName val="OSCAR_CoA_v4_013"/>
      <sheetName val="Levers_&amp;_Options13"/>
      <sheetName val="Changes_from_v3_014"/>
      <sheetName val="OSCAR_CoA_v4_014"/>
      <sheetName val="Levers_&amp;_Options14"/>
      <sheetName val="Changes_from_v3_015"/>
      <sheetName val="OSCAR_CoA_v4_015"/>
      <sheetName val="Levers_&amp;_Options15"/>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BIS Programmes"/>
      <sheetName val="B&amp;S"/>
      <sheetName val="MLG"/>
      <sheetName val="KIG"/>
      <sheetName val="OME"/>
      <sheetName val="F&amp;C"/>
      <sheetName val="Legal Group"/>
      <sheetName val="Legal People and Comms"/>
      <sheetName val="SABR"/>
      <sheetName val="SheX"/>
      <sheetName val="Unsure"/>
      <sheetName val="DECC - All Defunct"/>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AAPI</v>
          </cell>
          <cell r="B2" t="str">
            <v>X084A041</v>
          </cell>
        </row>
        <row r="3">
          <cell r="A3" t="str">
            <v>AAPP</v>
          </cell>
          <cell r="B3" t="str">
            <v>X084A041</v>
          </cell>
        </row>
        <row r="4">
          <cell r="A4" t="str">
            <v>AAPR</v>
          </cell>
          <cell r="B4" t="str">
            <v>X084A041</v>
          </cell>
        </row>
        <row r="5">
          <cell r="A5" t="str">
            <v>AAPV</v>
          </cell>
          <cell r="B5" t="str">
            <v>X084A015</v>
          </cell>
        </row>
        <row r="6">
          <cell r="A6" t="str">
            <v>ABAA</v>
          </cell>
          <cell r="B6" t="str">
            <v>X084A020</v>
          </cell>
        </row>
        <row r="7">
          <cell r="A7" t="str">
            <v>ABAF</v>
          </cell>
          <cell r="B7" t="str">
            <v>X084A020</v>
          </cell>
        </row>
        <row r="8">
          <cell r="A8" t="str">
            <v>ACAB</v>
          </cell>
          <cell r="B8" t="str">
            <v>X905A002</v>
          </cell>
        </row>
        <row r="9">
          <cell r="A9" t="str">
            <v>ACAG</v>
          </cell>
          <cell r="B9" t="str">
            <v>X084A163</v>
          </cell>
        </row>
        <row r="10">
          <cell r="A10" t="str">
            <v>ACBD</v>
          </cell>
          <cell r="B10" t="str">
            <v>X084A162</v>
          </cell>
        </row>
        <row r="11">
          <cell r="A11" t="str">
            <v>ACLF</v>
          </cell>
          <cell r="B11" t="str">
            <v>X084A118</v>
          </cell>
        </row>
        <row r="12">
          <cell r="A12" t="str">
            <v>ACPV</v>
          </cell>
          <cell r="B12" t="str">
            <v>X084A162</v>
          </cell>
        </row>
        <row r="13">
          <cell r="A13" t="str">
            <v>ADBD</v>
          </cell>
          <cell r="B13" t="str">
            <v>X084A060</v>
          </cell>
        </row>
        <row r="14">
          <cell r="A14" t="str">
            <v>ADPV</v>
          </cell>
          <cell r="B14" t="str">
            <v>X084A060</v>
          </cell>
        </row>
        <row r="15">
          <cell r="A15" t="str">
            <v>AIMH</v>
          </cell>
          <cell r="B15" t="str">
            <v>X084A118</v>
          </cell>
        </row>
        <row r="16">
          <cell r="A16" t="str">
            <v>AIRT</v>
          </cell>
          <cell r="B16" t="str">
            <v>X084A012</v>
          </cell>
        </row>
        <row r="17">
          <cell r="A17" t="str">
            <v>AMPC</v>
          </cell>
          <cell r="B17" t="str">
            <v>X084A030</v>
          </cell>
        </row>
        <row r="18">
          <cell r="A18" t="str">
            <v>AMSC</v>
          </cell>
          <cell r="B18" t="str">
            <v>X084A012</v>
          </cell>
        </row>
        <row r="19">
          <cell r="A19" t="str">
            <v>ANCF</v>
          </cell>
          <cell r="B19" t="str">
            <v>X084A154</v>
          </cell>
        </row>
        <row r="20">
          <cell r="A20" t="str">
            <v>AOPV</v>
          </cell>
          <cell r="B20" t="str">
            <v>X084A060</v>
          </cell>
        </row>
        <row r="21">
          <cell r="A21" t="str">
            <v>ARAE</v>
          </cell>
          <cell r="B21" t="str">
            <v>X084A020</v>
          </cell>
        </row>
        <row r="22">
          <cell r="A22" t="str">
            <v>ARAG</v>
          </cell>
          <cell r="B22" t="str">
            <v>X084A138</v>
          </cell>
        </row>
        <row r="23">
          <cell r="A23" t="str">
            <v>ARAH</v>
          </cell>
          <cell r="B23" t="str">
            <v>X084A245</v>
          </cell>
        </row>
        <row r="24">
          <cell r="A24" t="str">
            <v>ASAA</v>
          </cell>
          <cell r="B24" t="str">
            <v>X084A012</v>
          </cell>
        </row>
        <row r="25">
          <cell r="A25" t="str">
            <v>ASPF</v>
          </cell>
          <cell r="B25" t="str">
            <v>X084A014</v>
          </cell>
        </row>
        <row r="26">
          <cell r="A26" t="str">
            <v>ASSP</v>
          </cell>
          <cell r="B26" t="str">
            <v>X084A042</v>
          </cell>
        </row>
        <row r="27">
          <cell r="A27" t="str">
            <v>AWUK</v>
          </cell>
          <cell r="B27" t="str">
            <v>X084A012</v>
          </cell>
        </row>
        <row r="28">
          <cell r="A28" t="str">
            <v>BBCS</v>
          </cell>
          <cell r="B28" t="str">
            <v>X084A020</v>
          </cell>
        </row>
        <row r="29">
          <cell r="A29" t="str">
            <v>BCOG</v>
          </cell>
          <cell r="B29" t="str">
            <v>X084A012</v>
          </cell>
        </row>
        <row r="30">
          <cell r="A30" t="str">
            <v>BESF</v>
          </cell>
          <cell r="B30" t="str">
            <v>X084A154</v>
          </cell>
        </row>
        <row r="31">
          <cell r="A31" t="str">
            <v>BFPA</v>
          </cell>
          <cell r="B31" t="str">
            <v>X084A012</v>
          </cell>
        </row>
        <row r="32">
          <cell r="A32" t="str">
            <v>BIEP</v>
          </cell>
          <cell r="B32" t="str">
            <v>X084A154</v>
          </cell>
        </row>
        <row r="33">
          <cell r="A33" t="str">
            <v>BIMS</v>
          </cell>
          <cell r="B33" t="str">
            <v>X084A012</v>
          </cell>
        </row>
        <row r="34">
          <cell r="A34" t="str">
            <v>BLCF</v>
          </cell>
          <cell r="B34" t="str">
            <v>X084A012</v>
          </cell>
        </row>
        <row r="35">
          <cell r="A35" t="str">
            <v>BRCM</v>
          </cell>
          <cell r="B35" t="str">
            <v>X084A002</v>
          </cell>
        </row>
        <row r="36">
          <cell r="A36" t="str">
            <v>BRCY</v>
          </cell>
          <cell r="B36" t="str">
            <v>X084A012</v>
          </cell>
        </row>
        <row r="37">
          <cell r="A37" t="str">
            <v>BRDO</v>
          </cell>
          <cell r="B37" t="str">
            <v>X084A002</v>
          </cell>
        </row>
        <row r="38">
          <cell r="A38" t="str">
            <v>BROG</v>
          </cell>
          <cell r="B38" t="str">
            <v>X084A007</v>
          </cell>
        </row>
        <row r="39">
          <cell r="A39" t="str">
            <v>BS</v>
          </cell>
          <cell r="B39" t="str">
            <v>Various</v>
          </cell>
        </row>
        <row r="40">
          <cell r="A40" t="str">
            <v>BSFA</v>
          </cell>
          <cell r="B40" t="str">
            <v>X084A285</v>
          </cell>
        </row>
        <row r="41">
          <cell r="A41" t="str">
            <v>BSPR</v>
          </cell>
          <cell r="B41" t="str">
            <v>X084A010</v>
          </cell>
        </row>
        <row r="42">
          <cell r="A42" t="str">
            <v>BSPV</v>
          </cell>
          <cell r="B42" t="str">
            <v>X084A011</v>
          </cell>
        </row>
        <row r="43">
          <cell r="A43" t="str">
            <v>BUSF</v>
          </cell>
          <cell r="B43" t="str">
            <v>X084A012</v>
          </cell>
        </row>
        <row r="44">
          <cell r="A44" t="str">
            <v>BXAA</v>
          </cell>
          <cell r="B44" t="str">
            <v>X084A154</v>
          </cell>
        </row>
        <row r="45">
          <cell r="A45" t="str">
            <v>BXAC</v>
          </cell>
          <cell r="B45" t="str">
            <v>X084A154</v>
          </cell>
        </row>
        <row r="46">
          <cell r="A46" t="str">
            <v>BXAF</v>
          </cell>
          <cell r="B46" t="str">
            <v>X084A154</v>
          </cell>
        </row>
        <row r="47">
          <cell r="A47" t="str">
            <v>BXEW</v>
          </cell>
          <cell r="B47" t="str">
            <v>X084A154</v>
          </cell>
        </row>
        <row r="48">
          <cell r="A48" t="str">
            <v>BXSC</v>
          </cell>
          <cell r="B48" t="str">
            <v>X084A154</v>
          </cell>
        </row>
        <row r="49">
          <cell r="A49" t="str">
            <v>BXSF</v>
          </cell>
          <cell r="B49" t="str">
            <v>X084A154</v>
          </cell>
        </row>
        <row r="50">
          <cell r="A50" t="str">
            <v>CASA</v>
          </cell>
          <cell r="B50" t="str">
            <v>X084A072</v>
          </cell>
        </row>
        <row r="51">
          <cell r="A51" t="str">
            <v>CBAQ</v>
          </cell>
          <cell r="B51" t="str">
            <v>X084A154</v>
          </cell>
        </row>
        <row r="52">
          <cell r="A52" t="str">
            <v>CCAF</v>
          </cell>
          <cell r="B52" t="str">
            <v>X084A154</v>
          </cell>
        </row>
        <row r="53">
          <cell r="A53" t="str">
            <v>CCAZ</v>
          </cell>
          <cell r="B53" t="str">
            <v>X084A154</v>
          </cell>
        </row>
        <row r="54">
          <cell r="A54" t="str">
            <v>CCPC</v>
          </cell>
          <cell r="B54" t="str">
            <v>X084A059</v>
          </cell>
        </row>
        <row r="55">
          <cell r="A55" t="str">
            <v>CCPD</v>
          </cell>
          <cell r="B55" t="str">
            <v>X084A060</v>
          </cell>
        </row>
        <row r="56">
          <cell r="A56" t="str">
            <v>CCPE</v>
          </cell>
          <cell r="B56" t="str">
            <v>X084A067</v>
          </cell>
        </row>
        <row r="57">
          <cell r="A57" t="str">
            <v>CCPF</v>
          </cell>
          <cell r="B57" t="str">
            <v>X084A060</v>
          </cell>
        </row>
        <row r="58">
          <cell r="A58" t="str">
            <v>CCPV</v>
          </cell>
          <cell r="B58" t="str">
            <v>X084A166</v>
          </cell>
        </row>
        <row r="59">
          <cell r="A59" t="str">
            <v>CCRE</v>
          </cell>
          <cell r="B59" t="str">
            <v>X084A154</v>
          </cell>
        </row>
        <row r="60">
          <cell r="A60" t="str">
            <v>CDAZ</v>
          </cell>
          <cell r="B60" t="str">
            <v>X084A154</v>
          </cell>
        </row>
        <row r="61">
          <cell r="A61" t="str">
            <v>CEFC</v>
          </cell>
          <cell r="B61" t="str">
            <v>X084A014</v>
          </cell>
        </row>
        <row r="62">
          <cell r="A62" t="str">
            <v>CFAE</v>
          </cell>
          <cell r="B62" t="str">
            <v>X084A012</v>
          </cell>
        </row>
        <row r="63">
          <cell r="A63" t="str">
            <v>CFEG</v>
          </cell>
          <cell r="B63" t="str">
            <v>X084A039</v>
          </cell>
        </row>
        <row r="64">
          <cell r="A64" t="str">
            <v>CFEI</v>
          </cell>
          <cell r="B64" t="str">
            <v>NULL</v>
          </cell>
        </row>
        <row r="65">
          <cell r="A65" t="str">
            <v>CFEP</v>
          </cell>
          <cell r="B65" t="str">
            <v>NULL</v>
          </cell>
        </row>
        <row r="66">
          <cell r="A66" t="str">
            <v>CFEQ</v>
          </cell>
          <cell r="B66" t="str">
            <v>X084A261</v>
          </cell>
        </row>
        <row r="67">
          <cell r="A67" t="str">
            <v>CFER</v>
          </cell>
          <cell r="B67" t="str">
            <v>X084A259</v>
          </cell>
        </row>
        <row r="68">
          <cell r="A68" t="str">
            <v>CGAQ</v>
          </cell>
          <cell r="B68" t="str">
            <v>X084A154</v>
          </cell>
        </row>
        <row r="69">
          <cell r="A69" t="str">
            <v>CIAA</v>
          </cell>
          <cell r="B69" t="str">
            <v>X084A008</v>
          </cell>
        </row>
        <row r="70">
          <cell r="A70" t="str">
            <v>CICR</v>
          </cell>
          <cell r="B70" t="str">
            <v>X084A154</v>
          </cell>
        </row>
        <row r="71">
          <cell r="A71" t="str">
            <v>CITD</v>
          </cell>
          <cell r="B71" t="str">
            <v>X084A012</v>
          </cell>
        </row>
        <row r="72">
          <cell r="A72" t="str">
            <v>CMFR</v>
          </cell>
          <cell r="B72" t="str">
            <v>X084A012</v>
          </cell>
        </row>
        <row r="73">
          <cell r="A73" t="str">
            <v>COAD</v>
          </cell>
          <cell r="B73" t="str">
            <v>X084A154</v>
          </cell>
        </row>
        <row r="74">
          <cell r="A74" t="str">
            <v>COAE</v>
          </cell>
          <cell r="B74" t="str">
            <v>X084A167</v>
          </cell>
        </row>
        <row r="75">
          <cell r="A75" t="str">
            <v>COAM</v>
          </cell>
          <cell r="B75" t="str">
            <v>X084A171</v>
          </cell>
        </row>
        <row r="76">
          <cell r="A76" t="str">
            <v>COEU</v>
          </cell>
          <cell r="B76" t="str">
            <v>X084A154</v>
          </cell>
        </row>
        <row r="77">
          <cell r="A77" t="str">
            <v>COFF</v>
          </cell>
          <cell r="B77" t="str">
            <v>X084A154</v>
          </cell>
        </row>
        <row r="78">
          <cell r="A78" t="str">
            <v>COIN</v>
          </cell>
          <cell r="B78" t="str">
            <v>X084A154</v>
          </cell>
        </row>
        <row r="79">
          <cell r="A79" t="str">
            <v>COLL</v>
          </cell>
          <cell r="B79" t="str">
            <v>X084A137</v>
          </cell>
        </row>
        <row r="80">
          <cell r="A80" t="str">
            <v>CONP</v>
          </cell>
          <cell r="B80" t="str">
            <v>X084A269</v>
          </cell>
        </row>
        <row r="81">
          <cell r="A81" t="str">
            <v>CONR</v>
          </cell>
          <cell r="B81" t="str">
            <v>X084A269</v>
          </cell>
        </row>
        <row r="82">
          <cell r="A82" t="str">
            <v>COPO</v>
          </cell>
          <cell r="B82" t="str">
            <v>X084A154</v>
          </cell>
        </row>
        <row r="83">
          <cell r="A83" t="str">
            <v>COVE</v>
          </cell>
          <cell r="B83" t="str">
            <v>X084A154</v>
          </cell>
        </row>
        <row r="84">
          <cell r="A84" t="str">
            <v>COVO</v>
          </cell>
          <cell r="B84" t="str">
            <v>X084A177</v>
          </cell>
        </row>
        <row r="85">
          <cell r="A85" t="str">
            <v>CSLA</v>
          </cell>
          <cell r="B85" t="str">
            <v>X084A154</v>
          </cell>
        </row>
        <row r="86">
          <cell r="A86" t="str">
            <v>CSPV</v>
          </cell>
          <cell r="B86" t="str">
            <v>X084A170</v>
          </cell>
        </row>
        <row r="87">
          <cell r="A87" t="str">
            <v>CVPV</v>
          </cell>
          <cell r="B87" t="str">
            <v>X084A176</v>
          </cell>
        </row>
        <row r="88">
          <cell r="A88" t="str">
            <v>CWPZ</v>
          </cell>
          <cell r="B88" t="str">
            <v>X084A154</v>
          </cell>
        </row>
        <row r="89">
          <cell r="A89" t="str">
            <v>DCAE</v>
          </cell>
          <cell r="B89" t="str">
            <v>X084A197</v>
          </cell>
        </row>
        <row r="90">
          <cell r="A90" t="str">
            <v>DGIA</v>
          </cell>
          <cell r="B90" t="str">
            <v>X084A136</v>
          </cell>
        </row>
        <row r="91">
          <cell r="A91" t="str">
            <v>DGIB</v>
          </cell>
          <cell r="B91" t="str">
            <v>X084A139</v>
          </cell>
        </row>
        <row r="92">
          <cell r="A92" t="str">
            <v>DRUK</v>
          </cell>
          <cell r="B92" t="str">
            <v>X084A072</v>
          </cell>
        </row>
        <row r="93">
          <cell r="A93" t="str">
            <v>ECCS</v>
          </cell>
          <cell r="B93" t="str">
            <v>X084A154</v>
          </cell>
        </row>
        <row r="94">
          <cell r="A94" t="str">
            <v>ECFC</v>
          </cell>
          <cell r="B94" t="str">
            <v>X084A014</v>
          </cell>
        </row>
        <row r="95">
          <cell r="A95" t="str">
            <v>EDHL</v>
          </cell>
          <cell r="B95" t="str">
            <v>X084A154</v>
          </cell>
        </row>
        <row r="96">
          <cell r="A96" t="str">
            <v>EEAB</v>
          </cell>
          <cell r="B96" t="str">
            <v>X905A002</v>
          </cell>
        </row>
        <row r="97">
          <cell r="A97" t="str">
            <v>EEFC</v>
          </cell>
          <cell r="B97" t="str">
            <v>X084A154</v>
          </cell>
        </row>
        <row r="98">
          <cell r="A98" t="str">
            <v>EEJN</v>
          </cell>
          <cell r="B98" t="str">
            <v>X084A154</v>
          </cell>
        </row>
        <row r="99">
          <cell r="A99" t="str">
            <v>EFCF</v>
          </cell>
          <cell r="B99" t="str">
            <v>X084A059</v>
          </cell>
        </row>
        <row r="100">
          <cell r="A100" t="str">
            <v>EFGI</v>
          </cell>
          <cell r="B100" t="str">
            <v>X084A043</v>
          </cell>
        </row>
        <row r="101">
          <cell r="A101" t="str">
            <v>EFGR</v>
          </cell>
          <cell r="B101" t="str">
            <v>X084A043</v>
          </cell>
        </row>
        <row r="102">
          <cell r="A102" t="str">
            <v>EFGS</v>
          </cell>
          <cell r="B102" t="str">
            <v>X084A043</v>
          </cell>
        </row>
        <row r="103">
          <cell r="A103" t="str">
            <v>EFPV</v>
          </cell>
          <cell r="B103" t="str">
            <v>X084A044</v>
          </cell>
        </row>
        <row r="104">
          <cell r="A104" t="str">
            <v>EGFC</v>
          </cell>
          <cell r="B104" t="str">
            <v>X084A014</v>
          </cell>
        </row>
        <row r="105">
          <cell r="A105" t="str">
            <v>EIAO</v>
          </cell>
          <cell r="B105" t="str">
            <v>X084A012</v>
          </cell>
        </row>
        <row r="106">
          <cell r="A106" t="str">
            <v>EIIP</v>
          </cell>
          <cell r="B106" t="str">
            <v>X084A012</v>
          </cell>
        </row>
        <row r="107">
          <cell r="A107" t="str">
            <v>ELEM</v>
          </cell>
          <cell r="B107" t="str">
            <v>X084A052</v>
          </cell>
        </row>
        <row r="108">
          <cell r="A108" t="str">
            <v>ELGR</v>
          </cell>
          <cell r="B108" t="str">
            <v>X084A154</v>
          </cell>
        </row>
        <row r="109">
          <cell r="A109" t="str">
            <v>EOWN</v>
          </cell>
          <cell r="B109" t="str">
            <v>X084A072</v>
          </cell>
        </row>
        <row r="110">
          <cell r="A110" t="str">
            <v>ERAD</v>
          </cell>
          <cell r="B110" t="str">
            <v>X905A002</v>
          </cell>
        </row>
        <row r="111">
          <cell r="A111" t="str">
            <v>ERPS</v>
          </cell>
          <cell r="B111" t="str">
            <v>X084A154</v>
          </cell>
        </row>
        <row r="112">
          <cell r="A112" t="str">
            <v>ESAT</v>
          </cell>
          <cell r="B112" t="str">
            <v>X084A154</v>
          </cell>
        </row>
        <row r="113">
          <cell r="A113" t="str">
            <v>ETRA</v>
          </cell>
          <cell r="B113" t="str">
            <v>X084A012</v>
          </cell>
        </row>
        <row r="114">
          <cell r="A114" t="str">
            <v>EUEC</v>
          </cell>
          <cell r="B114" t="str">
            <v>X084A154</v>
          </cell>
        </row>
        <row r="115">
          <cell r="A115" t="str">
            <v>FDAP</v>
          </cell>
          <cell r="B115" t="str">
            <v>X084A154</v>
          </cell>
        </row>
        <row r="116">
          <cell r="A116" t="str">
            <v>FECH</v>
          </cell>
          <cell r="B116" t="str">
            <v>X084A072</v>
          </cell>
        </row>
        <row r="117">
          <cell r="A117" t="str">
            <v>FELO</v>
          </cell>
          <cell r="B117" t="str">
            <v>X084A072</v>
          </cell>
        </row>
        <row r="118">
          <cell r="A118" t="str">
            <v>FFFC</v>
          </cell>
          <cell r="B118" t="str">
            <v>X084A059</v>
          </cell>
        </row>
        <row r="119">
          <cell r="A119" t="str">
            <v>FFFI</v>
          </cell>
          <cell r="B119" t="str">
            <v>X084A059</v>
          </cell>
        </row>
        <row r="120">
          <cell r="A120" t="str">
            <v>FIRE</v>
          </cell>
          <cell r="B120" t="str">
            <v>X084A012</v>
          </cell>
        </row>
        <row r="121">
          <cell r="A121" t="str">
            <v>FYOR</v>
          </cell>
          <cell r="B121" t="str">
            <v>X084A052</v>
          </cell>
        </row>
        <row r="122">
          <cell r="A122" t="str">
            <v>GBIL</v>
          </cell>
          <cell r="B122" t="str">
            <v>X084A245</v>
          </cell>
        </row>
        <row r="123">
          <cell r="A123" t="str">
            <v>GBIR</v>
          </cell>
          <cell r="B123" t="str">
            <v>X084A245</v>
          </cell>
        </row>
        <row r="124">
          <cell r="A124" t="str">
            <v>GIGC</v>
          </cell>
          <cell r="B124" t="str">
            <v>X084A267</v>
          </cell>
        </row>
        <row r="125">
          <cell r="A125" t="str">
            <v>GIGC</v>
          </cell>
          <cell r="B125" t="str">
            <v>Either X084A267/8</v>
          </cell>
        </row>
        <row r="126">
          <cell r="A126" t="str">
            <v>GODF</v>
          </cell>
          <cell r="B126" t="str">
            <v>X084A012</v>
          </cell>
        </row>
        <row r="127">
          <cell r="A127" t="str">
            <v>GOWP</v>
          </cell>
          <cell r="B127" t="str">
            <v>X084A119</v>
          </cell>
        </row>
        <row r="128">
          <cell r="A128" t="str">
            <v>GRIN</v>
          </cell>
          <cell r="B128" t="str">
            <v>X084A040</v>
          </cell>
        </row>
        <row r="129">
          <cell r="A129" t="str">
            <v>HACG</v>
          </cell>
          <cell r="B129" t="str">
            <v>X084A154</v>
          </cell>
        </row>
        <row r="130">
          <cell r="A130" t="str">
            <v>HACI</v>
          </cell>
          <cell r="B130" t="str">
            <v>X084A154</v>
          </cell>
        </row>
        <row r="131">
          <cell r="A131" t="str">
            <v>HBLS</v>
          </cell>
          <cell r="B131" t="str">
            <v>X084A012</v>
          </cell>
        </row>
        <row r="132">
          <cell r="A132" t="str">
            <v>HCAI</v>
          </cell>
          <cell r="B132" t="str">
            <v>X084A139</v>
          </cell>
        </row>
        <row r="133">
          <cell r="A133" t="str">
            <v>HEDG</v>
          </cell>
          <cell r="B133" t="str">
            <v>X084A118</v>
          </cell>
        </row>
        <row r="134">
          <cell r="A134" t="str">
            <v>HEDS</v>
          </cell>
          <cell r="B134" t="str">
            <v>X084A123</v>
          </cell>
        </row>
        <row r="135">
          <cell r="A135" t="str">
            <v>HEFA</v>
          </cell>
          <cell r="B135" t="str">
            <v>X084A117</v>
          </cell>
        </row>
        <row r="136">
          <cell r="A136" t="str">
            <v>HEFC</v>
          </cell>
          <cell r="B136" t="str">
            <v>X084A118</v>
          </cell>
        </row>
        <row r="137">
          <cell r="A137" t="str">
            <v>HEMG</v>
          </cell>
          <cell r="B137" t="str">
            <v>X084A118</v>
          </cell>
        </row>
        <row r="138">
          <cell r="A138" t="str">
            <v>HEPT</v>
          </cell>
          <cell r="B138" t="str">
            <v>X084A118</v>
          </cell>
        </row>
        <row r="139">
          <cell r="A139" t="str">
            <v>HEPV</v>
          </cell>
          <cell r="B139" t="str">
            <v>X084A116</v>
          </cell>
        </row>
        <row r="140">
          <cell r="A140" t="str">
            <v>HERC</v>
          </cell>
          <cell r="B140" t="str">
            <v>X084A202</v>
          </cell>
        </row>
        <row r="141">
          <cell r="A141" t="str">
            <v>HESL</v>
          </cell>
          <cell r="B141" t="str">
            <v>X084A118</v>
          </cell>
        </row>
        <row r="142">
          <cell r="A142" t="str">
            <v>HESS</v>
          </cell>
          <cell r="B142" t="str">
            <v>X084A118</v>
          </cell>
        </row>
        <row r="143">
          <cell r="A143" t="str">
            <v>HTVC</v>
          </cell>
          <cell r="B143" t="str">
            <v>00000000</v>
          </cell>
        </row>
        <row r="144">
          <cell r="A144" t="str">
            <v>IFLA</v>
          </cell>
          <cell r="B144" t="str">
            <v>X084A072</v>
          </cell>
        </row>
        <row r="145">
          <cell r="A145" t="str">
            <v>IKIU</v>
          </cell>
          <cell r="B145" t="str">
            <v>X084A193</v>
          </cell>
        </row>
        <row r="146">
          <cell r="A146" t="str">
            <v>INBD</v>
          </cell>
          <cell r="B146" t="str">
            <v>X084A180</v>
          </cell>
        </row>
        <row r="147">
          <cell r="A147" t="str">
            <v>INPV</v>
          </cell>
          <cell r="B147" t="str">
            <v>X084A180</v>
          </cell>
        </row>
        <row r="148">
          <cell r="A148" t="str">
            <v>INSP</v>
          </cell>
          <cell r="B148" t="str">
            <v>X084A179</v>
          </cell>
        </row>
        <row r="149">
          <cell r="A149" t="str">
            <v>INSR</v>
          </cell>
          <cell r="B149" t="str">
            <v>X084A179</v>
          </cell>
        </row>
        <row r="150">
          <cell r="A150" t="str">
            <v>IPAC</v>
          </cell>
          <cell r="B150" t="str">
            <v>X084A179</v>
          </cell>
        </row>
        <row r="151">
          <cell r="A151" t="str">
            <v>IPPR</v>
          </cell>
          <cell r="B151" t="str">
            <v>X084A062</v>
          </cell>
        </row>
        <row r="152">
          <cell r="A152" t="str">
            <v>ISAB</v>
          </cell>
          <cell r="B152" t="str">
            <v>X084A062</v>
          </cell>
        </row>
        <row r="153">
          <cell r="A153" t="str">
            <v>ISBD</v>
          </cell>
          <cell r="B153" t="str">
            <v>X084A180</v>
          </cell>
        </row>
        <row r="154">
          <cell r="A154" t="str">
            <v>ISDF</v>
          </cell>
          <cell r="B154" t="str">
            <v>X084A179</v>
          </cell>
        </row>
        <row r="155">
          <cell r="A155" t="str">
            <v>ISPV</v>
          </cell>
          <cell r="B155" t="str">
            <v>X084A180</v>
          </cell>
        </row>
        <row r="156">
          <cell r="A156" t="str">
            <v>ITTA</v>
          </cell>
          <cell r="B156" t="str">
            <v>X084A072</v>
          </cell>
        </row>
        <row r="157">
          <cell r="A157" t="str">
            <v>IUAC</v>
          </cell>
          <cell r="B157" t="str">
            <v>X084A137</v>
          </cell>
        </row>
        <row r="158">
          <cell r="A158" t="str">
            <v>JCAD</v>
          </cell>
          <cell r="B158" t="str">
            <v>X084A154</v>
          </cell>
        </row>
        <row r="159">
          <cell r="A159" t="str">
            <v>JISC</v>
          </cell>
          <cell r="B159" t="str">
            <v>X084A072</v>
          </cell>
        </row>
        <row r="160">
          <cell r="A160" t="str">
            <v>JIUA</v>
          </cell>
          <cell r="B160" t="str">
            <v>X084A193</v>
          </cell>
        </row>
        <row r="161">
          <cell r="A161" t="str">
            <v>KIUB</v>
          </cell>
          <cell r="B161" t="str">
            <v>X084A193</v>
          </cell>
        </row>
        <row r="162">
          <cell r="A162" t="str">
            <v>LCAE</v>
          </cell>
          <cell r="B162" t="str">
            <v>X084A049</v>
          </cell>
        </row>
        <row r="163">
          <cell r="A163" t="str">
            <v>LCAX</v>
          </cell>
          <cell r="B163" t="str">
            <v>X084A140</v>
          </cell>
        </row>
        <row r="164">
          <cell r="A164" t="str">
            <v>LCCF</v>
          </cell>
          <cell r="B164" t="str">
            <v>X084A012</v>
          </cell>
        </row>
        <row r="165">
          <cell r="A165" t="str">
            <v>LCLE</v>
          </cell>
          <cell r="B165" t="str">
            <v>X084A012</v>
          </cell>
        </row>
        <row r="166">
          <cell r="A166" t="str">
            <v>LCPR</v>
          </cell>
          <cell r="B166" t="str">
            <v>X084A031</v>
          </cell>
        </row>
        <row r="167">
          <cell r="A167" t="str">
            <v>LCRM</v>
          </cell>
          <cell r="B167" t="str">
            <v>X084A012</v>
          </cell>
        </row>
        <row r="168">
          <cell r="A168" t="str">
            <v>LDCE</v>
          </cell>
          <cell r="B168" t="str">
            <v>X084A049</v>
          </cell>
        </row>
        <row r="169">
          <cell r="A169" t="str">
            <v>LDCT</v>
          </cell>
          <cell r="B169" t="str">
            <v>X084A050</v>
          </cell>
        </row>
        <row r="170">
          <cell r="A170" t="str">
            <v>LEPC</v>
          </cell>
          <cell r="B170" t="str">
            <v>X084A012</v>
          </cell>
        </row>
        <row r="171">
          <cell r="A171" t="str">
            <v>LEPS</v>
          </cell>
          <cell r="B171" t="str">
            <v>X084A012</v>
          </cell>
        </row>
        <row r="172">
          <cell r="A172" t="str">
            <v>LGAA</v>
          </cell>
          <cell r="B172" t="str">
            <v>X084A045</v>
          </cell>
        </row>
        <row r="173">
          <cell r="A173" t="str">
            <v>LGAB</v>
          </cell>
          <cell r="B173" t="str">
            <v>X084A045</v>
          </cell>
        </row>
        <row r="174">
          <cell r="A174" t="str">
            <v>LIAA</v>
          </cell>
          <cell r="B174" t="str">
            <v>X084A012</v>
          </cell>
        </row>
        <row r="175">
          <cell r="A175" t="str">
            <v>LIAB</v>
          </cell>
          <cell r="B175" t="str">
            <v>X084A045</v>
          </cell>
        </row>
        <row r="176">
          <cell r="A176" t="str">
            <v>LIPV</v>
          </cell>
          <cell r="B176" t="str">
            <v>X084A021</v>
          </cell>
        </row>
        <row r="177">
          <cell r="A177" t="str">
            <v>LRAA</v>
          </cell>
          <cell r="B177" t="str">
            <v>X084A020</v>
          </cell>
        </row>
        <row r="178">
          <cell r="A178" t="str">
            <v>LRAB</v>
          </cell>
          <cell r="B178" t="str">
            <v>X084A062</v>
          </cell>
        </row>
        <row r="179">
          <cell r="A179" t="str">
            <v>LRAD</v>
          </cell>
          <cell r="B179" t="str">
            <v>X084A020</v>
          </cell>
        </row>
        <row r="180">
          <cell r="A180" t="str">
            <v>LRAJ</v>
          </cell>
          <cell r="B180" t="str">
            <v>X084A140</v>
          </cell>
        </row>
        <row r="181">
          <cell r="A181" t="str">
            <v>LRPR</v>
          </cell>
          <cell r="B181" t="str">
            <v>X084A062</v>
          </cell>
        </row>
        <row r="182">
          <cell r="A182" t="str">
            <v>LSCP</v>
          </cell>
          <cell r="B182" t="str">
            <v>X084A059</v>
          </cell>
        </row>
        <row r="183">
          <cell r="A183" t="str">
            <v>LSPV</v>
          </cell>
          <cell r="B183" t="str">
            <v>X084A060</v>
          </cell>
        </row>
        <row r="184">
          <cell r="A184" t="str">
            <v>LVDC</v>
          </cell>
          <cell r="B184" t="str">
            <v>X084A012</v>
          </cell>
        </row>
        <row r="185">
          <cell r="A185" t="str">
            <v>MACL</v>
          </cell>
          <cell r="B185" t="str">
            <v>X084A154</v>
          </cell>
        </row>
        <row r="186">
          <cell r="A186" t="str">
            <v>MAPU</v>
          </cell>
          <cell r="B186" t="str">
            <v>X084A012</v>
          </cell>
        </row>
        <row r="187">
          <cell r="A187" t="str">
            <v>MASE</v>
          </cell>
          <cell r="B187" t="str">
            <v>X084A012</v>
          </cell>
        </row>
        <row r="188">
          <cell r="A188" t="str">
            <v>MCAM</v>
          </cell>
          <cell r="B188" t="str">
            <v>X084A118</v>
          </cell>
        </row>
        <row r="189">
          <cell r="A189" t="str">
            <v>META</v>
          </cell>
          <cell r="B189" t="str">
            <v>X084A283</v>
          </cell>
        </row>
        <row r="190">
          <cell r="A190" t="str">
            <v>METO</v>
          </cell>
          <cell r="B190" t="str">
            <v>X084A289</v>
          </cell>
        </row>
        <row r="191">
          <cell r="A191" t="str">
            <v>MFED</v>
          </cell>
          <cell r="B191" t="str">
            <v>X084A012</v>
          </cell>
        </row>
        <row r="192">
          <cell r="A192" t="str">
            <v>MIOW</v>
          </cell>
          <cell r="B192" t="str">
            <v>X084A012</v>
          </cell>
        </row>
        <row r="193">
          <cell r="A193" t="str">
            <v>MODC</v>
          </cell>
          <cell r="B193" t="str">
            <v>X084A059</v>
          </cell>
        </row>
        <row r="194">
          <cell r="A194" t="str">
            <v>MPED</v>
          </cell>
          <cell r="B194" t="str">
            <v>X084A012</v>
          </cell>
        </row>
        <row r="195">
          <cell r="A195" t="str">
            <v>MRPQ</v>
          </cell>
          <cell r="B195" t="str">
            <v>X084A154</v>
          </cell>
        </row>
        <row r="196">
          <cell r="A196" t="str">
            <v>MSED</v>
          </cell>
          <cell r="B196" t="str">
            <v>X084A012</v>
          </cell>
        </row>
        <row r="197">
          <cell r="A197" t="str">
            <v>NACC</v>
          </cell>
          <cell r="B197" t="str">
            <v>X084A012</v>
          </cell>
        </row>
        <row r="198">
          <cell r="A198" t="str">
            <v>NARP</v>
          </cell>
          <cell r="B198" t="str">
            <v>X084A012</v>
          </cell>
        </row>
        <row r="199">
          <cell r="A199" t="str">
            <v>NCPE</v>
          </cell>
          <cell r="B199" t="str">
            <v>X084A154</v>
          </cell>
        </row>
        <row r="200">
          <cell r="A200" t="str">
            <v>NCPI</v>
          </cell>
          <cell r="B200" t="str">
            <v>X084A154</v>
          </cell>
        </row>
        <row r="201">
          <cell r="A201" t="str">
            <v>NDLB</v>
          </cell>
          <cell r="B201" t="str">
            <v>X084A059</v>
          </cell>
        </row>
        <row r="202">
          <cell r="A202" t="str">
            <v>NIAC</v>
          </cell>
          <cell r="B202" t="str">
            <v>X084A072</v>
          </cell>
        </row>
        <row r="203">
          <cell r="A203" t="str">
            <v>NMOP</v>
          </cell>
          <cell r="B203" t="str">
            <v>X084A145</v>
          </cell>
        </row>
        <row r="204">
          <cell r="A204" t="str">
            <v>NMOR</v>
          </cell>
          <cell r="B204" t="str">
            <v>X084A145</v>
          </cell>
        </row>
        <row r="205">
          <cell r="A205" t="str">
            <v>NMPV</v>
          </cell>
          <cell r="B205" t="str">
            <v>X084A146</v>
          </cell>
        </row>
        <row r="206">
          <cell r="A206" t="str">
            <v>NMWC</v>
          </cell>
          <cell r="B206" t="str">
            <v>X084A154</v>
          </cell>
        </row>
        <row r="207">
          <cell r="A207" t="str">
            <v>NOPS</v>
          </cell>
          <cell r="B207" t="str">
            <v>X084A154</v>
          </cell>
        </row>
        <row r="208">
          <cell r="A208" t="str">
            <v>NPSR</v>
          </cell>
          <cell r="B208" t="str">
            <v>X084A154</v>
          </cell>
        </row>
        <row r="209">
          <cell r="A209" t="str">
            <v>NSPR</v>
          </cell>
          <cell r="B209" t="str">
            <v>X084A118</v>
          </cell>
        </row>
        <row r="210">
          <cell r="A210" t="str">
            <v>NUCM</v>
          </cell>
          <cell r="B210" t="str">
            <v>X084A012</v>
          </cell>
        </row>
        <row r="211">
          <cell r="A211" t="str">
            <v>NWMC</v>
          </cell>
          <cell r="B211" t="str">
            <v>X084A145</v>
          </cell>
        </row>
        <row r="212">
          <cell r="A212" t="str">
            <v>OCSG</v>
          </cell>
          <cell r="B212" t="str">
            <v>X084A012</v>
          </cell>
        </row>
        <row r="213">
          <cell r="A213" t="str">
            <v>OFES</v>
          </cell>
          <cell r="B213" t="str">
            <v>X084A072</v>
          </cell>
        </row>
        <row r="214">
          <cell r="A214" t="str">
            <v>OFFL</v>
          </cell>
          <cell r="B214" t="str">
            <v>X084A072</v>
          </cell>
        </row>
        <row r="215">
          <cell r="A215" t="str">
            <v>OFGA</v>
          </cell>
          <cell r="B215" t="str">
            <v>X084A122</v>
          </cell>
        </row>
        <row r="216">
          <cell r="A216" t="str">
            <v>OFOP</v>
          </cell>
          <cell r="B216" t="str">
            <v>X084A023</v>
          </cell>
        </row>
        <row r="217">
          <cell r="A217" t="str">
            <v>OFPO</v>
          </cell>
          <cell r="B217" t="str">
            <v>X084A023</v>
          </cell>
        </row>
        <row r="218">
          <cell r="A218" t="str">
            <v>OFSC</v>
          </cell>
          <cell r="B218" t="str">
            <v>X084A024</v>
          </cell>
        </row>
        <row r="219">
          <cell r="A219" t="str">
            <v>OFSM</v>
          </cell>
          <cell r="B219" t="str">
            <v>X084A023</v>
          </cell>
        </row>
        <row r="220">
          <cell r="A220" t="str">
            <v>OLED</v>
          </cell>
          <cell r="B220" t="str">
            <v>X084A012</v>
          </cell>
        </row>
        <row r="221">
          <cell r="A221" t="str">
            <v>OPEA</v>
          </cell>
          <cell r="B221" t="str">
            <v>X084A137</v>
          </cell>
        </row>
        <row r="222">
          <cell r="A222" t="str">
            <v>ORAF</v>
          </cell>
          <cell r="B222" t="str">
            <v>X084A012</v>
          </cell>
        </row>
        <row r="223">
          <cell r="A223" t="str">
            <v>ORSD</v>
          </cell>
          <cell r="B223" t="str">
            <v>X084A249</v>
          </cell>
        </row>
        <row r="224">
          <cell r="A224" t="str">
            <v>OSAB</v>
          </cell>
          <cell r="B224" t="str">
            <v>X084A059</v>
          </cell>
        </row>
        <row r="225">
          <cell r="A225" t="str">
            <v>OSAC</v>
          </cell>
          <cell r="B225" t="str">
            <v>X084A062</v>
          </cell>
        </row>
        <row r="226">
          <cell r="A226" t="str">
            <v>OSAG</v>
          </cell>
          <cell r="B226" t="str">
            <v>X084A059</v>
          </cell>
        </row>
        <row r="227">
          <cell r="A227" t="str">
            <v>OSAM</v>
          </cell>
          <cell r="B227" t="str">
            <v>X084A012</v>
          </cell>
        </row>
        <row r="228">
          <cell r="A228" t="str">
            <v>OSAT</v>
          </cell>
          <cell r="B228" t="str">
            <v>X084A012</v>
          </cell>
        </row>
        <row r="229">
          <cell r="A229" t="str">
            <v>OSAV</v>
          </cell>
          <cell r="B229" t="str">
            <v>X084A154</v>
          </cell>
        </row>
        <row r="230">
          <cell r="A230" t="str">
            <v>OSAX</v>
          </cell>
          <cell r="B230" t="str">
            <v>X084A062</v>
          </cell>
        </row>
        <row r="231">
          <cell r="A231" t="str">
            <v>OSBC</v>
          </cell>
          <cell r="B231" t="str">
            <v>X084A066</v>
          </cell>
        </row>
        <row r="232">
          <cell r="A232" t="str">
            <v>OSBD</v>
          </cell>
          <cell r="B232" t="str">
            <v>X084A239</v>
          </cell>
        </row>
        <row r="233">
          <cell r="A233" t="str">
            <v>OSBE</v>
          </cell>
          <cell r="B233" t="str">
            <v>X084A059</v>
          </cell>
        </row>
        <row r="234">
          <cell r="A234" t="str">
            <v>OSGC</v>
          </cell>
          <cell r="B234" t="str">
            <v>X084A059</v>
          </cell>
        </row>
        <row r="235">
          <cell r="A235" t="str">
            <v>OSIC</v>
          </cell>
          <cell r="B235" t="str">
            <v>X084A059</v>
          </cell>
        </row>
        <row r="236">
          <cell r="A236" t="str">
            <v>OSSF</v>
          </cell>
          <cell r="B236" t="str">
            <v>X084A059</v>
          </cell>
        </row>
        <row r="237">
          <cell r="A237" t="str">
            <v>OSTS</v>
          </cell>
          <cell r="B237" t="str">
            <v>X084A062</v>
          </cell>
        </row>
        <row r="238">
          <cell r="A238" t="str">
            <v>PAAN</v>
          </cell>
          <cell r="B238" t="str">
            <v>X084A012</v>
          </cell>
        </row>
        <row r="239">
          <cell r="A239" t="str">
            <v>PAFU</v>
          </cell>
          <cell r="B239" t="str">
            <v>X084A154</v>
          </cell>
        </row>
        <row r="240">
          <cell r="A240" t="str">
            <v>PATP</v>
          </cell>
          <cell r="B240" t="str">
            <v>X084A156</v>
          </cell>
        </row>
        <row r="241">
          <cell r="A241" t="str">
            <v>PCFC</v>
          </cell>
          <cell r="B241" t="str">
            <v>X084A059</v>
          </cell>
        </row>
        <row r="242">
          <cell r="A242" t="str">
            <v>PDAB</v>
          </cell>
          <cell r="B242" t="str">
            <v>X084A152</v>
          </cell>
        </row>
        <row r="243">
          <cell r="A243" t="str">
            <v>PDAX</v>
          </cell>
          <cell r="B243" t="str">
            <v>X084A140</v>
          </cell>
        </row>
        <row r="244">
          <cell r="A244" t="str">
            <v>PEAA</v>
          </cell>
          <cell r="B244" t="str">
            <v>X905A002</v>
          </cell>
        </row>
        <row r="245">
          <cell r="A245" t="str">
            <v>PHIX</v>
          </cell>
          <cell r="B245" t="str">
            <v>X084A012</v>
          </cell>
        </row>
        <row r="246">
          <cell r="A246" t="str">
            <v>PIAF</v>
          </cell>
          <cell r="B246" t="str">
            <v>X084A154</v>
          </cell>
        </row>
        <row r="247">
          <cell r="A247" t="str">
            <v>PIAG</v>
          </cell>
          <cell r="B247" t="str">
            <v>X084A152</v>
          </cell>
        </row>
        <row r="248">
          <cell r="A248" t="str">
            <v>PMAB</v>
          </cell>
          <cell r="B248" t="str">
            <v>X084A154</v>
          </cell>
        </row>
        <row r="249">
          <cell r="A249" t="str">
            <v>PMAI</v>
          </cell>
          <cell r="B249" t="str">
            <v>X084A154</v>
          </cell>
        </row>
        <row r="250">
          <cell r="A250" t="str">
            <v>PMAK</v>
          </cell>
          <cell r="B250" t="str">
            <v>X084A154</v>
          </cell>
        </row>
        <row r="251">
          <cell r="A251" t="str">
            <v>PMAY</v>
          </cell>
          <cell r="B251" t="str">
            <v>X084A154</v>
          </cell>
        </row>
        <row r="252">
          <cell r="A252" t="str">
            <v>PMOX</v>
          </cell>
          <cell r="B252" t="str">
            <v>X084A264</v>
          </cell>
        </row>
        <row r="253">
          <cell r="A253" t="str">
            <v>POCF</v>
          </cell>
          <cell r="B253" t="str">
            <v>X084A242</v>
          </cell>
        </row>
        <row r="254">
          <cell r="A254" t="str">
            <v>POIN</v>
          </cell>
          <cell r="B254" t="str">
            <v>X084A242</v>
          </cell>
        </row>
        <row r="255">
          <cell r="A255" t="str">
            <v>POLA</v>
          </cell>
          <cell r="B255" t="str">
            <v>X084A140</v>
          </cell>
        </row>
        <row r="256">
          <cell r="A256" t="str">
            <v>PONR</v>
          </cell>
          <cell r="B256" t="str">
            <v>X084A239</v>
          </cell>
        </row>
        <row r="257">
          <cell r="A257" t="str">
            <v>POUL</v>
          </cell>
          <cell r="B257" t="str">
            <v>X084A242</v>
          </cell>
        </row>
        <row r="258">
          <cell r="A258" t="str">
            <v>PRCP</v>
          </cell>
          <cell r="B258" t="str">
            <v>X084A154</v>
          </cell>
        </row>
        <row r="259">
          <cell r="A259" t="str">
            <v>PROL</v>
          </cell>
          <cell r="B259" t="str">
            <v>X084A012</v>
          </cell>
        </row>
        <row r="260">
          <cell r="A260" t="str">
            <v>PSAB</v>
          </cell>
          <cell r="B260" t="str">
            <v>X084A291</v>
          </cell>
        </row>
        <row r="261">
          <cell r="A261" t="str">
            <v>PSMA</v>
          </cell>
          <cell r="B261" t="str">
            <v>X084A268</v>
          </cell>
        </row>
        <row r="262">
          <cell r="A262" t="str">
            <v>PWSC</v>
          </cell>
          <cell r="B262" t="str">
            <v>X084A247</v>
          </cell>
        </row>
        <row r="263">
          <cell r="A263" t="str">
            <v>QIRA</v>
          </cell>
          <cell r="B263" t="str">
            <v>X084A072</v>
          </cell>
        </row>
        <row r="264">
          <cell r="A264" t="str">
            <v>QMSR</v>
          </cell>
          <cell r="B264" t="str">
            <v>X084A012</v>
          </cell>
        </row>
        <row r="265">
          <cell r="A265" t="str">
            <v>RCPA</v>
          </cell>
          <cell r="B265" t="str">
            <v>X084A205</v>
          </cell>
        </row>
        <row r="266">
          <cell r="A266" t="str">
            <v>RCPB</v>
          </cell>
          <cell r="B266" t="str">
            <v>X084A209</v>
          </cell>
        </row>
        <row r="267">
          <cell r="A267" t="str">
            <v>RCPE</v>
          </cell>
          <cell r="B267" t="str">
            <v>X084A215</v>
          </cell>
        </row>
        <row r="268">
          <cell r="A268" t="str">
            <v>RCPM</v>
          </cell>
          <cell r="B268" t="str">
            <v>X084A218</v>
          </cell>
        </row>
        <row r="269">
          <cell r="A269" t="str">
            <v>RCPN</v>
          </cell>
          <cell r="B269" t="str">
            <v>X084A222</v>
          </cell>
        </row>
        <row r="270">
          <cell r="A270" t="str">
            <v>RCPR</v>
          </cell>
          <cell r="B270" t="str">
            <v>X084A212</v>
          </cell>
        </row>
        <row r="271">
          <cell r="A271" t="str">
            <v>RCPS</v>
          </cell>
          <cell r="B271" t="str">
            <v>X084A229</v>
          </cell>
        </row>
        <row r="272">
          <cell r="A272" t="str">
            <v>RDAG</v>
          </cell>
          <cell r="B272" t="str">
            <v>X084A012</v>
          </cell>
        </row>
        <row r="273">
          <cell r="A273" t="str">
            <v>RDGA</v>
          </cell>
          <cell r="B273" t="str">
            <v>X084A056</v>
          </cell>
        </row>
        <row r="274">
          <cell r="A274" t="str">
            <v>REFO</v>
          </cell>
          <cell r="B274" t="str">
            <v>X084A207</v>
          </cell>
        </row>
        <row r="275">
          <cell r="A275" t="str">
            <v>RESA</v>
          </cell>
          <cell r="B275" t="str">
            <v>X084A072</v>
          </cell>
        </row>
        <row r="276">
          <cell r="A276" t="str">
            <v>RGFE</v>
          </cell>
          <cell r="B276" t="str">
            <v>X084A245</v>
          </cell>
        </row>
        <row r="277">
          <cell r="A277" t="str">
            <v>RMCE</v>
          </cell>
          <cell r="B277" t="str">
            <v>X084A012</v>
          </cell>
        </row>
        <row r="278">
          <cell r="A278" t="str">
            <v>RMLF</v>
          </cell>
          <cell r="B278" t="str">
            <v>X084A242</v>
          </cell>
        </row>
        <row r="279">
          <cell r="A279" t="str">
            <v>RMLI</v>
          </cell>
          <cell r="B279" t="str">
            <v>X084A241</v>
          </cell>
        </row>
        <row r="280">
          <cell r="A280" t="str">
            <v>RMLS</v>
          </cell>
          <cell r="B280" t="str">
            <v>X084A241</v>
          </cell>
        </row>
        <row r="281">
          <cell r="A281" t="str">
            <v>RMNL</v>
          </cell>
          <cell r="B281" t="str">
            <v>X084A269</v>
          </cell>
        </row>
        <row r="282">
          <cell r="A282" t="str">
            <v>RMPE</v>
          </cell>
          <cell r="B282" t="str">
            <v>X915A001</v>
          </cell>
        </row>
        <row r="283">
          <cell r="A283" t="str">
            <v>RMPI</v>
          </cell>
          <cell r="B283" t="str">
            <v>X915A001</v>
          </cell>
        </row>
        <row r="284">
          <cell r="A284" t="str">
            <v>RMPP</v>
          </cell>
          <cell r="B284" t="str">
            <v>X915A001</v>
          </cell>
        </row>
        <row r="285">
          <cell r="A285" t="str">
            <v>RMPS</v>
          </cell>
          <cell r="B285" t="str">
            <v>X084A291</v>
          </cell>
        </row>
        <row r="286">
          <cell r="A286" t="str">
            <v>ROBO</v>
          </cell>
          <cell r="B286" t="str">
            <v>X084A012</v>
          </cell>
        </row>
        <row r="287">
          <cell r="A287" t="str">
            <v>RPSE</v>
          </cell>
          <cell r="B287" t="str">
            <v>X084A157</v>
          </cell>
        </row>
        <row r="288">
          <cell r="A288" t="str">
            <v>RSGO</v>
          </cell>
          <cell r="B288" t="str">
            <v>X084A280</v>
          </cell>
        </row>
        <row r="289">
          <cell r="A289" t="str">
            <v>RTLS</v>
          </cell>
          <cell r="B289" t="str">
            <v>X084A275</v>
          </cell>
        </row>
        <row r="290">
          <cell r="A290" t="str">
            <v>SACS</v>
          </cell>
          <cell r="B290" t="str">
            <v>X084A010</v>
          </cell>
        </row>
        <row r="291">
          <cell r="A291" t="str">
            <v>SAMU</v>
          </cell>
          <cell r="B291" t="str">
            <v>X084A012</v>
          </cell>
        </row>
        <row r="292">
          <cell r="A292" t="str">
            <v>SBBS</v>
          </cell>
          <cell r="B292" t="str">
            <v>X084A012</v>
          </cell>
        </row>
        <row r="293">
          <cell r="A293" t="str">
            <v>SBCO</v>
          </cell>
          <cell r="B293" t="str">
            <v>X084A193</v>
          </cell>
        </row>
        <row r="294">
          <cell r="A294" t="str">
            <v>SBRR</v>
          </cell>
          <cell r="B294" t="str">
            <v>X084A012</v>
          </cell>
        </row>
        <row r="295">
          <cell r="A295" t="str">
            <v>SBSR</v>
          </cell>
          <cell r="B295" t="str">
            <v>X084A012</v>
          </cell>
        </row>
        <row r="296">
          <cell r="A296" t="str">
            <v>SCOP</v>
          </cell>
          <cell r="B296" t="str">
            <v>X084A059</v>
          </cell>
        </row>
        <row r="297">
          <cell r="A297" t="str">
            <v>SDAA</v>
          </cell>
          <cell r="B297" t="str">
            <v>X084A072</v>
          </cell>
        </row>
        <row r="298">
          <cell r="A298" t="str">
            <v>SERD</v>
          </cell>
          <cell r="B298" t="str">
            <v>X084A154</v>
          </cell>
        </row>
        <row r="299">
          <cell r="A299" t="str">
            <v>SFAA</v>
          </cell>
          <cell r="B299" t="str">
            <v>X084A105</v>
          </cell>
        </row>
        <row r="300">
          <cell r="A300" t="str">
            <v>SFAB</v>
          </cell>
          <cell r="B300" t="str">
            <v>X084A106</v>
          </cell>
        </row>
        <row r="301">
          <cell r="A301" t="str">
            <v>SFAD</v>
          </cell>
          <cell r="B301" t="str">
            <v>X084A107</v>
          </cell>
        </row>
        <row r="302">
          <cell r="A302" t="str">
            <v>SFAM</v>
          </cell>
          <cell r="B302" t="str">
            <v>X084A106</v>
          </cell>
        </row>
        <row r="303">
          <cell r="A303" t="str">
            <v>SFAR</v>
          </cell>
          <cell r="B303" t="str">
            <v>X084A106</v>
          </cell>
        </row>
        <row r="304">
          <cell r="A304" t="str">
            <v>SFAS</v>
          </cell>
          <cell r="B304" t="str">
            <v>X084A106</v>
          </cell>
        </row>
        <row r="305">
          <cell r="A305" t="str">
            <v>SFFU</v>
          </cell>
          <cell r="B305" t="str">
            <v>X084A256</v>
          </cell>
        </row>
        <row r="306">
          <cell r="A306" t="str">
            <v>SFIE</v>
          </cell>
          <cell r="B306" t="str">
            <v>X084A245</v>
          </cell>
        </row>
        <row r="307">
          <cell r="A307" t="str">
            <v>SFPV</v>
          </cell>
          <cell r="B307" t="str">
            <v>X084A046</v>
          </cell>
        </row>
        <row r="308">
          <cell r="A308" t="str">
            <v>SFRM</v>
          </cell>
          <cell r="B308" t="str">
            <v>X084A072</v>
          </cell>
        </row>
        <row r="309">
          <cell r="A309" t="str">
            <v>SIOM</v>
          </cell>
          <cell r="B309" t="str">
            <v>X084A030</v>
          </cell>
        </row>
        <row r="310">
          <cell r="A310" t="str">
            <v>SLBD</v>
          </cell>
          <cell r="B310" t="str">
            <v>X084A127</v>
          </cell>
        </row>
        <row r="311">
          <cell r="A311" t="str">
            <v>SLCA</v>
          </cell>
          <cell r="B311" t="str">
            <v>X084A127</v>
          </cell>
        </row>
        <row r="312">
          <cell r="A312" t="str">
            <v>SLCR</v>
          </cell>
          <cell r="B312" t="str">
            <v>X084A118</v>
          </cell>
        </row>
        <row r="313">
          <cell r="A313" t="str">
            <v>SLDE</v>
          </cell>
          <cell r="B313" t="str">
            <v>X084A124</v>
          </cell>
        </row>
        <row r="314">
          <cell r="A314" t="str">
            <v>SLFC</v>
          </cell>
          <cell r="B314" t="str">
            <v>X084A193</v>
          </cell>
        </row>
        <row r="315">
          <cell r="A315" t="str">
            <v>SLGA</v>
          </cell>
          <cell r="B315" t="str">
            <v>X084A133</v>
          </cell>
        </row>
        <row r="316">
          <cell r="A316" t="str">
            <v>SLGL</v>
          </cell>
          <cell r="B316" t="str">
            <v>X084A118</v>
          </cell>
        </row>
        <row r="317">
          <cell r="A317" t="str">
            <v>SLHM</v>
          </cell>
          <cell r="B317" t="str">
            <v>X084A118</v>
          </cell>
        </row>
        <row r="318">
          <cell r="A318" t="str">
            <v>SLMI</v>
          </cell>
          <cell r="B318" t="str">
            <v>X084A127</v>
          </cell>
        </row>
        <row r="319">
          <cell r="A319" t="str">
            <v>SLML</v>
          </cell>
          <cell r="B319" t="str">
            <v>X084A127</v>
          </cell>
        </row>
        <row r="320">
          <cell r="A320" t="str">
            <v>SLPV</v>
          </cell>
          <cell r="B320" t="str">
            <v>X084A132</v>
          </cell>
        </row>
        <row r="321">
          <cell r="A321" t="str">
            <v>SLTL</v>
          </cell>
          <cell r="B321" t="str">
            <v>X084A127</v>
          </cell>
        </row>
        <row r="322">
          <cell r="A322" t="str">
            <v>SMTC</v>
          </cell>
          <cell r="B322" t="str">
            <v>X084A012</v>
          </cell>
        </row>
        <row r="323">
          <cell r="A323" t="str">
            <v>SPEX</v>
          </cell>
          <cell r="B323" t="str">
            <v>X084A012</v>
          </cell>
        </row>
        <row r="324">
          <cell r="A324" t="str">
            <v>SPRO</v>
          </cell>
          <cell r="B324" t="str">
            <v>X084A012</v>
          </cell>
        </row>
        <row r="325">
          <cell r="A325" t="str">
            <v>SRNM</v>
          </cell>
          <cell r="B325" t="str">
            <v>X084A145</v>
          </cell>
        </row>
        <row r="326">
          <cell r="A326" t="str">
            <v>SSDA</v>
          </cell>
          <cell r="B326" t="str">
            <v>X084A085</v>
          </cell>
        </row>
        <row r="327">
          <cell r="A327" t="str">
            <v>SSPV</v>
          </cell>
          <cell r="B327" t="str">
            <v>X084A086</v>
          </cell>
        </row>
        <row r="328">
          <cell r="A328" t="str">
            <v>STBS</v>
          </cell>
          <cell r="B328" t="str">
            <v>X084A142</v>
          </cell>
        </row>
        <row r="329">
          <cell r="A329" t="str">
            <v>STOS</v>
          </cell>
          <cell r="B329" t="str">
            <v>X084A142</v>
          </cell>
        </row>
        <row r="330">
          <cell r="A330" t="str">
            <v>SULF</v>
          </cell>
          <cell r="B330" t="str">
            <v>X084A012</v>
          </cell>
        </row>
        <row r="331">
          <cell r="A331" t="str">
            <v>SUSR</v>
          </cell>
          <cell r="B331" t="str">
            <v>X084A012</v>
          </cell>
        </row>
        <row r="332">
          <cell r="A332" t="str">
            <v>SVAN</v>
          </cell>
          <cell r="B332" t="str">
            <v>X084A188</v>
          </cell>
        </row>
        <row r="333">
          <cell r="A333" t="str">
            <v>SVCF</v>
          </cell>
          <cell r="B333" t="str">
            <v>X084A262</v>
          </cell>
        </row>
        <row r="334">
          <cell r="A334" t="str">
            <v>SVGA</v>
          </cell>
          <cell r="B334" t="str">
            <v>X084A219</v>
          </cell>
        </row>
        <row r="335">
          <cell r="A335" t="str">
            <v>SVGB</v>
          </cell>
          <cell r="B335" t="str">
            <v>X084A223</v>
          </cell>
        </row>
        <row r="336">
          <cell r="A336" t="str">
            <v>SVGD</v>
          </cell>
          <cell r="B336" t="str">
            <v>X084A213</v>
          </cell>
        </row>
        <row r="337">
          <cell r="A337" t="str">
            <v>SVGE</v>
          </cell>
          <cell r="B337" t="str">
            <v>X084A210</v>
          </cell>
        </row>
        <row r="338">
          <cell r="A338" t="str">
            <v>SVGF</v>
          </cell>
          <cell r="B338" t="str">
            <v>X084A216</v>
          </cell>
        </row>
        <row r="339">
          <cell r="A339" t="str">
            <v>SVGH</v>
          </cell>
          <cell r="B339" t="str">
            <v>X084A227</v>
          </cell>
        </row>
        <row r="340">
          <cell r="A340" t="str">
            <v>SVGI</v>
          </cell>
          <cell r="B340" t="str">
            <v>X084A195</v>
          </cell>
        </row>
        <row r="341">
          <cell r="A341" t="str">
            <v>SVGJ</v>
          </cell>
          <cell r="B341" t="str">
            <v>X084A194</v>
          </cell>
        </row>
        <row r="342">
          <cell r="A342" t="str">
            <v>SVGQ</v>
          </cell>
          <cell r="B342" t="str">
            <v>X084A191</v>
          </cell>
        </row>
        <row r="343">
          <cell r="A343" t="str">
            <v>SVGV</v>
          </cell>
          <cell r="B343" t="str">
            <v>X084A206</v>
          </cell>
        </row>
        <row r="344">
          <cell r="A344" t="str">
            <v>SVGW</v>
          </cell>
          <cell r="B344" t="str">
            <v>X084A189</v>
          </cell>
        </row>
        <row r="345">
          <cell r="A345" t="str">
            <v>SVGX</v>
          </cell>
          <cell r="B345" t="str">
            <v>X084A230</v>
          </cell>
        </row>
        <row r="346">
          <cell r="A346" t="str">
            <v>SVGY</v>
          </cell>
          <cell r="B346" t="str">
            <v>X084A186</v>
          </cell>
        </row>
        <row r="347">
          <cell r="A347" t="str">
            <v>SVIN</v>
          </cell>
          <cell r="B347" t="str">
            <v>X084A196</v>
          </cell>
        </row>
        <row r="348">
          <cell r="A348" t="str">
            <v>SVRB</v>
          </cell>
          <cell r="B348" t="str">
            <v>X084A193</v>
          </cell>
        </row>
        <row r="349">
          <cell r="A349" t="str">
            <v>SVST</v>
          </cell>
          <cell r="B349" t="str">
            <v>X084A193</v>
          </cell>
        </row>
        <row r="350">
          <cell r="A350" t="str">
            <v>SXIE</v>
          </cell>
          <cell r="B350" t="str">
            <v>X084A258</v>
          </cell>
        </row>
        <row r="351">
          <cell r="A351" t="str">
            <v>SXPU</v>
          </cell>
          <cell r="B351" t="str">
            <v>X084A244</v>
          </cell>
        </row>
        <row r="352">
          <cell r="A352" t="str">
            <v>SXSL</v>
          </cell>
          <cell r="B352" t="str">
            <v>X084A258</v>
          </cell>
        </row>
        <row r="353">
          <cell r="A353" t="str">
            <v>SYOR</v>
          </cell>
          <cell r="B353" t="str">
            <v>X084A052</v>
          </cell>
        </row>
        <row r="354">
          <cell r="A354" t="str">
            <v>TECH</v>
          </cell>
          <cell r="B354" t="str">
            <v>X084A139</v>
          </cell>
        </row>
        <row r="355">
          <cell r="A355" t="str">
            <v>TECS</v>
          </cell>
          <cell r="B355" t="str">
            <v>X084A072</v>
          </cell>
        </row>
        <row r="356">
          <cell r="A356" t="str">
            <v>TEDD</v>
          </cell>
          <cell r="B356" t="str">
            <v>X084A145</v>
          </cell>
        </row>
        <row r="357">
          <cell r="A357" t="str">
            <v>TLRA</v>
          </cell>
          <cell r="B357" t="str">
            <v>X084A072</v>
          </cell>
        </row>
        <row r="358">
          <cell r="A358" t="str">
            <v>TOAA</v>
          </cell>
          <cell r="B358" t="str">
            <v>X084A184</v>
          </cell>
        </row>
        <row r="359">
          <cell r="A359" t="str">
            <v>TRAA</v>
          </cell>
          <cell r="B359" t="str">
            <v>X905A002</v>
          </cell>
        </row>
        <row r="360">
          <cell r="A360" t="str">
            <v>TRAW</v>
          </cell>
          <cell r="B360" t="str">
            <v>X084A158</v>
          </cell>
        </row>
        <row r="361">
          <cell r="A361" t="str">
            <v>TSBS</v>
          </cell>
          <cell r="B361" t="str">
            <v>X084A150</v>
          </cell>
        </row>
        <row r="362">
          <cell r="A362" t="str">
            <v>TSIA</v>
          </cell>
          <cell r="B362" t="str">
            <v>X084A154</v>
          </cell>
        </row>
        <row r="363">
          <cell r="A363" t="str">
            <v>TSIB</v>
          </cell>
          <cell r="B363" t="str">
            <v>X084A154</v>
          </cell>
        </row>
        <row r="364">
          <cell r="A364" t="str">
            <v>TSUP</v>
          </cell>
          <cell r="B364" t="str">
            <v>X084A012</v>
          </cell>
        </row>
        <row r="365">
          <cell r="A365" t="str">
            <v>TTEV</v>
          </cell>
          <cell r="B365" t="str">
            <v>X084A012</v>
          </cell>
        </row>
        <row r="366">
          <cell r="A366" t="str">
            <v>TVAA</v>
          </cell>
          <cell r="B366" t="str">
            <v>X905A002</v>
          </cell>
        </row>
        <row r="367">
          <cell r="A367" t="str">
            <v>TVAA</v>
          </cell>
          <cell r="B367" t="str">
            <v>X905A002</v>
          </cell>
        </row>
        <row r="368">
          <cell r="A368" t="str">
            <v>TWPV</v>
          </cell>
          <cell r="B368" t="str">
            <v>X084A159</v>
          </cell>
        </row>
        <row r="369">
          <cell r="A369" t="str">
            <v>UCGA</v>
          </cell>
          <cell r="B369" t="str">
            <v>X084A113</v>
          </cell>
        </row>
        <row r="370">
          <cell r="A370" t="str">
            <v>UDPV</v>
          </cell>
          <cell r="B370" t="str">
            <v>X084A234</v>
          </cell>
        </row>
        <row r="371">
          <cell r="A371" t="str">
            <v>UKAE</v>
          </cell>
          <cell r="B371" t="str">
            <v>X084A236</v>
          </cell>
        </row>
        <row r="372">
          <cell r="A372" t="str">
            <v>UKES</v>
          </cell>
          <cell r="B372" t="str">
            <v>X084A072</v>
          </cell>
        </row>
        <row r="373">
          <cell r="A373" t="str">
            <v>UKGI</v>
          </cell>
          <cell r="B373" t="str">
            <v>X084A040</v>
          </cell>
        </row>
        <row r="374">
          <cell r="A374" t="str">
            <v>UKIF</v>
          </cell>
          <cell r="B374" t="str">
            <v>X084A253</v>
          </cell>
        </row>
        <row r="375">
          <cell r="A375" t="str">
            <v>UKSA</v>
          </cell>
          <cell r="B375" t="str">
            <v>X084A201</v>
          </cell>
        </row>
        <row r="376">
          <cell r="A376" t="str">
            <v>UKSF</v>
          </cell>
          <cell r="B376" t="str">
            <v>00000000</v>
          </cell>
        </row>
        <row r="377">
          <cell r="A377" t="str">
            <v>UKSI</v>
          </cell>
          <cell r="B377" t="str">
            <v>X084A201</v>
          </cell>
        </row>
        <row r="378">
          <cell r="A378" t="str">
            <v>UKSS</v>
          </cell>
          <cell r="B378" t="str">
            <v>X905A002</v>
          </cell>
        </row>
        <row r="379">
          <cell r="A379" t="str">
            <v>ULFA</v>
          </cell>
          <cell r="B379" t="str">
            <v>X084A072</v>
          </cell>
        </row>
        <row r="380">
          <cell r="A380" t="str">
            <v>UMFA</v>
          </cell>
          <cell r="B380" t="str">
            <v>X084A154</v>
          </cell>
        </row>
        <row r="381">
          <cell r="A381" t="str">
            <v>URPV</v>
          </cell>
          <cell r="B381" t="str">
            <v>X084A235</v>
          </cell>
        </row>
        <row r="382">
          <cell r="A382" t="str">
            <v>USGA</v>
          </cell>
          <cell r="B382" t="str">
            <v>X084A118</v>
          </cell>
        </row>
        <row r="383">
          <cell r="A383" t="str">
            <v>USGB</v>
          </cell>
          <cell r="B383" t="str">
            <v>X084A085</v>
          </cell>
        </row>
        <row r="384">
          <cell r="A384" t="str">
            <v>VGPV</v>
          </cell>
          <cell r="B384" t="str">
            <v>X084A011</v>
          </cell>
        </row>
        <row r="385">
          <cell r="A385" t="str">
            <v>VRAB</v>
          </cell>
          <cell r="B385" t="str">
            <v>X084A020</v>
          </cell>
        </row>
        <row r="386">
          <cell r="A386" t="str">
            <v>VRAC</v>
          </cell>
          <cell r="B386" t="str">
            <v>X084A020</v>
          </cell>
        </row>
        <row r="387">
          <cell r="A387" t="str">
            <v>VRAD</v>
          </cell>
          <cell r="B387" t="str">
            <v>X084A020</v>
          </cell>
        </row>
        <row r="388">
          <cell r="A388" t="str">
            <v>VRAO</v>
          </cell>
          <cell r="B388" t="str">
            <v>X084A020</v>
          </cell>
        </row>
        <row r="389">
          <cell r="A389" t="str">
            <v>VRLI</v>
          </cell>
          <cell r="B389" t="str">
            <v>X084A020</v>
          </cell>
        </row>
        <row r="390">
          <cell r="A390" t="str">
            <v>VWAC</v>
          </cell>
          <cell r="B390" t="str">
            <v>X084A154</v>
          </cell>
        </row>
        <row r="391">
          <cell r="A391" t="str">
            <v>WCPV</v>
          </cell>
          <cell r="B391" t="str">
            <v>X084A013</v>
          </cell>
        </row>
        <row r="392">
          <cell r="A392" t="str">
            <v>WEBC</v>
          </cell>
          <cell r="B392" t="str">
            <v>X084A059</v>
          </cell>
        </row>
        <row r="393">
          <cell r="A393" t="str">
            <v>WEEE</v>
          </cell>
          <cell r="B393" t="str">
            <v>X084A012</v>
          </cell>
        </row>
        <row r="394">
          <cell r="A394" t="str">
            <v>WPIR</v>
          </cell>
          <cell r="B394" t="str">
            <v>X084A154</v>
          </cell>
        </row>
        <row r="395">
          <cell r="A395" t="str">
            <v>WTAA</v>
          </cell>
          <cell r="B395" t="str">
            <v>X084A154</v>
          </cell>
        </row>
        <row r="396">
          <cell r="A396" t="str">
            <v>XEMA</v>
          </cell>
          <cell r="B396" t="str">
            <v>X084A052</v>
          </cell>
        </row>
        <row r="397">
          <cell r="A397" t="str">
            <v>XEMA</v>
          </cell>
          <cell r="B397" t="str">
            <v>X084A052</v>
          </cell>
        </row>
        <row r="398">
          <cell r="A398" t="str">
            <v>XEMB</v>
          </cell>
          <cell r="B398" t="str">
            <v>X084A052</v>
          </cell>
        </row>
        <row r="399">
          <cell r="A399" t="str">
            <v>XEMC</v>
          </cell>
          <cell r="B399" t="str">
            <v>X084A052</v>
          </cell>
        </row>
        <row r="400">
          <cell r="A400" t="str">
            <v>XNEA</v>
          </cell>
          <cell r="B400" t="str">
            <v>X084A052</v>
          </cell>
        </row>
        <row r="401">
          <cell r="A401" t="str">
            <v>XNWA</v>
          </cell>
          <cell r="B401" t="str">
            <v>X084A052</v>
          </cell>
        </row>
        <row r="402">
          <cell r="A402" t="str">
            <v>XNWB</v>
          </cell>
          <cell r="B402" t="str">
            <v>X084A052</v>
          </cell>
        </row>
        <row r="403">
          <cell r="A403" t="str">
            <v>XNWC</v>
          </cell>
          <cell r="B403" t="str">
            <v>X084A052</v>
          </cell>
        </row>
        <row r="404">
          <cell r="A404" t="str">
            <v>XNWD</v>
          </cell>
          <cell r="B404" t="str">
            <v>X084A052</v>
          </cell>
        </row>
        <row r="405">
          <cell r="A405" t="str">
            <v>XNWE</v>
          </cell>
          <cell r="B405" t="str">
            <v>X084A052</v>
          </cell>
        </row>
        <row r="406">
          <cell r="A406" t="str">
            <v>XWMA</v>
          </cell>
          <cell r="B406" t="str">
            <v>X084A052</v>
          </cell>
        </row>
        <row r="407">
          <cell r="A407" t="str">
            <v>XWMB</v>
          </cell>
          <cell r="B407" t="str">
            <v>X084A052</v>
          </cell>
        </row>
        <row r="408">
          <cell r="A408" t="str">
            <v>XWMC</v>
          </cell>
          <cell r="B408" t="str">
            <v>X084A052</v>
          </cell>
        </row>
        <row r="409">
          <cell r="A409" t="str">
            <v>XWMD</v>
          </cell>
          <cell r="B409" t="str">
            <v>X084A052</v>
          </cell>
        </row>
        <row r="410">
          <cell r="A410" t="str">
            <v>XWME</v>
          </cell>
          <cell r="B410" t="str">
            <v>X084A052</v>
          </cell>
        </row>
        <row r="411">
          <cell r="A411" t="str">
            <v>XYFA</v>
          </cell>
          <cell r="B411" t="str">
            <v>X084A052</v>
          </cell>
        </row>
        <row r="412">
          <cell r="A412" t="str">
            <v>XYFB</v>
          </cell>
          <cell r="B412" t="str">
            <v>X084A052</v>
          </cell>
        </row>
        <row r="413">
          <cell r="A413" t="str">
            <v>XYFC</v>
          </cell>
          <cell r="B413" t="str">
            <v>X084A052</v>
          </cell>
        </row>
        <row r="414">
          <cell r="A414" t="str">
            <v>YOBA</v>
          </cell>
          <cell r="B414" t="str">
            <v>Various</v>
          </cell>
        </row>
        <row r="415">
          <cell r="A415" t="str">
            <v>YOUG</v>
          </cell>
          <cell r="B415" t="str">
            <v>X084A154</v>
          </cell>
        </row>
        <row r="416">
          <cell r="A416" t="str">
            <v>ZACA</v>
          </cell>
          <cell r="B416" t="str">
            <v>X084A161</v>
          </cell>
        </row>
        <row r="417">
          <cell r="A417" t="str">
            <v>ZAEA</v>
          </cell>
          <cell r="B417" t="str">
            <v>X084A232</v>
          </cell>
        </row>
        <row r="418">
          <cell r="A418" t="str">
            <v>ZAHR</v>
          </cell>
          <cell r="B418" t="str">
            <v>X084A204</v>
          </cell>
        </row>
        <row r="419">
          <cell r="A419" t="str">
            <v>ZAMA</v>
          </cell>
          <cell r="B419" t="str">
            <v>X084A235</v>
          </cell>
        </row>
        <row r="420">
          <cell r="A420" t="str">
            <v>ZBBS</v>
          </cell>
          <cell r="B420" t="str">
            <v>X084A208</v>
          </cell>
        </row>
        <row r="421">
          <cell r="A421" t="str">
            <v>ZBRO</v>
          </cell>
          <cell r="B421" t="str">
            <v>00000000</v>
          </cell>
        </row>
        <row r="422">
          <cell r="A422" t="str">
            <v>ZCCN</v>
          </cell>
          <cell r="B422" t="str">
            <v>X084A166</v>
          </cell>
        </row>
        <row r="423">
          <cell r="A423" t="str">
            <v>ZCFE</v>
          </cell>
          <cell r="B423" t="str">
            <v>X084A038</v>
          </cell>
        </row>
        <row r="424">
          <cell r="A424" t="str">
            <v>ZCFP</v>
          </cell>
          <cell r="B424" t="str">
            <v>X084A055</v>
          </cell>
        </row>
        <row r="425">
          <cell r="A425" t="str">
            <v>ZCOM</v>
          </cell>
          <cell r="B425" t="str">
            <v>X084A165</v>
          </cell>
        </row>
        <row r="426">
          <cell r="A426" t="str">
            <v>ZCOS</v>
          </cell>
          <cell r="B426" t="str">
            <v>X084A169</v>
          </cell>
        </row>
        <row r="427">
          <cell r="A427" t="str">
            <v>ZCOV</v>
          </cell>
          <cell r="B427" t="str">
            <v>X084A175</v>
          </cell>
        </row>
        <row r="428">
          <cell r="A428" t="str">
            <v>ZCTB</v>
          </cell>
          <cell r="B428" t="str">
            <v>X084A087</v>
          </cell>
        </row>
        <row r="429">
          <cell r="A429" t="str">
            <v>ZECT</v>
          </cell>
          <cell r="B429" t="str">
            <v>X084A089</v>
          </cell>
        </row>
        <row r="430">
          <cell r="A430" t="str">
            <v>ZEPS</v>
          </cell>
          <cell r="B430" t="str">
            <v>X084A211</v>
          </cell>
        </row>
        <row r="431">
          <cell r="A431" t="str">
            <v>ZESR</v>
          </cell>
          <cell r="B431" t="str">
            <v>X084A214</v>
          </cell>
        </row>
        <row r="432">
          <cell r="A432" t="str">
            <v>ZHEC</v>
          </cell>
          <cell r="B432" t="str">
            <v>X084A187</v>
          </cell>
        </row>
        <row r="433">
          <cell r="A433" t="str">
            <v>ZHEC</v>
          </cell>
          <cell r="B433" t="str">
            <v>X084A203</v>
          </cell>
        </row>
        <row r="434">
          <cell r="A434" t="str">
            <v>ZHEF</v>
          </cell>
          <cell r="B434" t="str">
            <v>X084A115</v>
          </cell>
        </row>
        <row r="435">
          <cell r="A435" t="str">
            <v>ZHER</v>
          </cell>
          <cell r="B435" t="str">
            <v>X084A185</v>
          </cell>
        </row>
        <row r="436">
          <cell r="A436" t="str">
            <v>ZHER</v>
          </cell>
          <cell r="B436" t="str">
            <v>X084A187</v>
          </cell>
        </row>
        <row r="437">
          <cell r="A437" t="str">
            <v>ZLLR</v>
          </cell>
          <cell r="B437" t="str">
            <v>X084A091</v>
          </cell>
        </row>
        <row r="438">
          <cell r="A438" t="str">
            <v>ZLSD</v>
          </cell>
          <cell r="B438" t="str">
            <v>X084A091</v>
          </cell>
        </row>
        <row r="439">
          <cell r="A439" t="str">
            <v>ZLSI</v>
          </cell>
          <cell r="B439" t="str">
            <v>X084A255</v>
          </cell>
        </row>
        <row r="440">
          <cell r="A440" t="str">
            <v>ZMRC</v>
          </cell>
          <cell r="B440" t="str">
            <v>X084A217</v>
          </cell>
        </row>
        <row r="441">
          <cell r="A441" t="str">
            <v>ZNER</v>
          </cell>
          <cell r="B441" t="str">
            <v>X084A221</v>
          </cell>
        </row>
        <row r="442">
          <cell r="A442" t="str">
            <v>ZNES</v>
          </cell>
          <cell r="B442" t="str">
            <v>X084A147</v>
          </cell>
        </row>
        <row r="443">
          <cell r="A443" t="str">
            <v>ZRCT</v>
          </cell>
          <cell r="B443" t="str">
            <v>X084A055</v>
          </cell>
        </row>
        <row r="444">
          <cell r="A444" t="str">
            <v>ZRDA</v>
          </cell>
          <cell r="B444" t="str">
            <v>X084A054</v>
          </cell>
        </row>
        <row r="445">
          <cell r="A445" t="str">
            <v>ZRDM</v>
          </cell>
          <cell r="B445" t="str">
            <v>X084A055</v>
          </cell>
        </row>
        <row r="446">
          <cell r="A446" t="str">
            <v>ZRIM</v>
          </cell>
          <cell r="B446" t="str">
            <v>X084A055</v>
          </cell>
        </row>
        <row r="447">
          <cell r="A447" t="str">
            <v>ZRPV</v>
          </cell>
          <cell r="B447" t="str">
            <v>X084A055</v>
          </cell>
        </row>
        <row r="448">
          <cell r="A448" t="str">
            <v>ZRWO</v>
          </cell>
          <cell r="B448" t="str">
            <v>X084A055</v>
          </cell>
        </row>
        <row r="449">
          <cell r="A449" t="str">
            <v>ZSLC</v>
          </cell>
          <cell r="B449" t="str">
            <v>X084A131</v>
          </cell>
        </row>
        <row r="450">
          <cell r="A450" t="str">
            <v>ZSLM</v>
          </cell>
          <cell r="B450" t="str">
            <v>X084A132</v>
          </cell>
        </row>
        <row r="451">
          <cell r="A451" t="str">
            <v>ZSLP</v>
          </cell>
          <cell r="B451" t="str">
            <v>X084A132</v>
          </cell>
        </row>
        <row r="452">
          <cell r="A452" t="str">
            <v>ZSTF</v>
          </cell>
          <cell r="B452" t="str">
            <v>X084A228</v>
          </cell>
        </row>
        <row r="453">
          <cell r="A453" t="str">
            <v>ZTSB</v>
          </cell>
          <cell r="B453" t="str">
            <v>X084A149</v>
          </cell>
        </row>
        <row r="454">
          <cell r="A454" t="str">
            <v>ZTSR</v>
          </cell>
          <cell r="B454" t="str">
            <v>X084A149</v>
          </cell>
        </row>
        <row r="455">
          <cell r="A455" t="str">
            <v>ZUCE</v>
          </cell>
          <cell r="B455" t="str">
            <v>X084A112</v>
          </cell>
        </row>
        <row r="456">
          <cell r="A456" t="str">
            <v>ZUKA</v>
          </cell>
          <cell r="B456" t="str">
            <v>X084A232</v>
          </cell>
        </row>
        <row r="457">
          <cell r="A457" t="str">
            <v>ZUKG</v>
          </cell>
          <cell r="B457" t="str">
            <v>X084A11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Flash report"/>
      <sheetName val="BEIS review"/>
      <sheetName val="DCIN"/>
      <sheetName val="POPSummWarn"/>
      <sheetName val="OBV"/>
      <sheetName val="PO Cash flow"/>
      <sheetName val="1. CSONE"/>
      <sheetName val="Group primary statements --&gt;"/>
      <sheetName val="2. CSOFP"/>
      <sheetName val="3. CSOTE"/>
      <sheetName val="4. CSOCF"/>
      <sheetName val="5. Purchase of Goods and Servi"/>
      <sheetName val="6. Staff costs"/>
      <sheetName val="7. Depreciation Charge"/>
      <sheetName val="8. Provision Charge"/>
      <sheetName val="9. R&amp;D Expenditure"/>
      <sheetName val="10. Other Op Expenditure"/>
      <sheetName val="11. Income"/>
      <sheetName val="12. Finance income"/>
      <sheetName val="13. Finance expense"/>
      <sheetName val="PO primary statements --&gt;"/>
      <sheetName val="14. SOCNE"/>
      <sheetName val="15. SOFP"/>
      <sheetName val="16. SOCITE"/>
      <sheetName val="17. SOCF"/>
      <sheetName val="18. Purchase of Goods and Servi"/>
      <sheetName val="19. Staff costs"/>
      <sheetName val="20. Depreciation Charge"/>
      <sheetName val="21. Provision Charge"/>
      <sheetName val="22. R&amp;D Expenditure"/>
      <sheetName val="23. Other Op Expenditure"/>
      <sheetName val="24. Income"/>
      <sheetName val="25. Finance income"/>
      <sheetName val="26. Finance expense"/>
      <sheetName val="27. PPE"/>
      <sheetName val="28. Inv properties"/>
      <sheetName val="29. Intangibles"/>
      <sheetName val="30. Derivatives"/>
      <sheetName val="31. Investments &amp; Loans in PS"/>
      <sheetName val="32. JV and Assoc"/>
      <sheetName val="33. Venture Capital"/>
      <sheetName val="34. Other investments &amp; loans"/>
      <sheetName val="35. Inventories"/>
      <sheetName val="36. Assets held for sale"/>
      <sheetName val="37. Investments &amp; loans in PS"/>
      <sheetName val="38. Receivables"/>
      <sheetName val="39. Cash"/>
      <sheetName val="40. Trade payables"/>
      <sheetName val="41. Provisions"/>
      <sheetName val="42. Retirement benefits"/>
      <sheetName val="43. Financial guarantees"/>
      <sheetName val="44. Financial liabilities"/>
      <sheetName val="45. Launch Investments"/>
      <sheetName val="OLD ---&gt;"/>
      <sheetName val="Student Loans"/>
      <sheetName val="FE loans"/>
      <sheetName val="3. CSOFP (2)"/>
      <sheetName val="Base Sheet"/>
      <sheetName val="Income (2)"/>
      <sheetName val="Admin costs"/>
      <sheetName val="Programme"/>
    </sheetNames>
    <sheetDataSet>
      <sheetData sheetId="0"/>
      <sheetData sheetId="1"/>
      <sheetData sheetId="2"/>
      <sheetData sheetId="3"/>
      <sheetData sheetId="4">
        <row r="40">
          <cell r="B40" t="str">
            <v>Show All Rows</v>
          </cell>
        </row>
        <row r="41">
          <cell r="B41" t="str">
            <v>Hide Zero Row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IS review template"/>
      <sheetName val="pivot - NDA TB - provisions"/>
      <sheetName val="41. Provisions"/>
      <sheetName val="21. Provision Charge"/>
      <sheetName val="DCIN post remap"/>
      <sheetName val="NDA TB - provisions"/>
      <sheetName val="PO Cash flow post remap"/>
      <sheetName val="POPSummWarn pre remap"/>
      <sheetName val="POPSummWarn post remap"/>
      <sheetName val="OBV pre remap"/>
      <sheetName val="OBV post remap"/>
      <sheetName val="NDA TB"/>
      <sheetName val="DCIN pre remap"/>
      <sheetName val="PO Cash flow pre remap"/>
      <sheetName val="1. CSONE"/>
      <sheetName val="Group primary statements --&gt;"/>
      <sheetName val="2. CSOFP"/>
      <sheetName val="3. CSOTE"/>
      <sheetName val="4. CSOCF"/>
      <sheetName val="5. Purchase of Goods and Servi"/>
      <sheetName val="6. Staff costs"/>
      <sheetName val="7. Depreciation Charge"/>
      <sheetName val="8. Provision Charge"/>
      <sheetName val="9. R&amp;D Expenditure"/>
      <sheetName val="10. Other Op Expenditure"/>
      <sheetName val="11. Income"/>
      <sheetName val="12. Finance income"/>
      <sheetName val="13. Finance expense"/>
      <sheetName val="PO primary statements --&gt;"/>
      <sheetName val="14. SOCNE"/>
      <sheetName val="15. SOFP"/>
      <sheetName val="16. SOCITE"/>
      <sheetName val="17. SOCF"/>
      <sheetName val="18. Purchase of Goods and Servi"/>
      <sheetName val="19. Staff costs"/>
      <sheetName val="20. Depreciation Charge"/>
      <sheetName val="34. Other investments &amp; loans"/>
      <sheetName val="22. R&amp;D Expenditure"/>
      <sheetName val="23. Other Op Expenditure"/>
      <sheetName val="24. Income"/>
      <sheetName val="25. Finance income"/>
      <sheetName val="26. Finance expense"/>
      <sheetName val="27. PPE"/>
      <sheetName val="28. Inv properties"/>
      <sheetName val="29. Intangibles"/>
      <sheetName val="30. Derivatives"/>
      <sheetName val="31. Investments &amp; Loans in PS"/>
      <sheetName val="32. JV and Assoc"/>
      <sheetName val="33. Venture Capital"/>
      <sheetName val="35. Inventories"/>
      <sheetName val="36. Assets held for sale"/>
      <sheetName val="37. Investments &amp; loans in PS"/>
      <sheetName val="38. Receivables"/>
      <sheetName val="39. Cash"/>
      <sheetName val="40. Trade payables"/>
      <sheetName val="42. Retirement benefits"/>
      <sheetName val="43. Financial guarantees"/>
      <sheetName val="44. Financial liabilities"/>
      <sheetName val="45. Launch Investments"/>
      <sheetName val="OLD ---&gt;"/>
      <sheetName val="Student Loans"/>
      <sheetName val="FE loans"/>
      <sheetName val="3. CSOFP (2)"/>
      <sheetName val="Base Sheet"/>
      <sheetName val="Income (2)"/>
      <sheetName val="Admin costs"/>
      <sheetName val="Program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C4" t="str">
            <v>DATACOLLECTION</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FF Cost Centre"/>
      <sheetName val="DFF Account"/>
      <sheetName val="DFF Programme"/>
      <sheetName val="Entity"/>
      <sheetName val="Business Unit"/>
      <sheetName val="Cost Centre"/>
      <sheetName val="Account"/>
      <sheetName val="Programme"/>
      <sheetName val="Analysis 1"/>
      <sheetName val="Analysis 2"/>
      <sheetName val="Spare 1"/>
      <sheetName val="Spare 2"/>
      <sheetName val="FTRAN"/>
      <sheetName val="1. CSONE"/>
      <sheetName val="DELdown"/>
      <sheetName val="Ranges"/>
      <sheetName val="Lookup"/>
      <sheetName val="Dates"/>
      <sheetName val="Sheet3"/>
      <sheetName val="Macro1"/>
      <sheetName val="Definitions"/>
      <sheetName val="Original List"/>
      <sheetName val="Main"/>
      <sheetName val="Master Chart"/>
      <sheetName val="OBV"/>
      <sheetName val="DFF_Cost_Centre3"/>
      <sheetName val="DFF_Account3"/>
      <sheetName val="DFF_Programme3"/>
      <sheetName val="Business_Unit3"/>
      <sheetName val="Cost_Centre3"/>
      <sheetName val="Analysis_13"/>
      <sheetName val="Analysis_23"/>
      <sheetName val="Spare_13"/>
      <sheetName val="Spare_23"/>
      <sheetName val="Submission"/>
      <sheetName val="DFF_Cost_Centre"/>
      <sheetName val="DFF_Account"/>
      <sheetName val="DFF_Programme"/>
      <sheetName val="Business_Unit"/>
      <sheetName val="Cost_Centre"/>
      <sheetName val="Analysis_1"/>
      <sheetName val="Analysis_2"/>
      <sheetName val="Spare_1"/>
      <sheetName val="Spare_2"/>
      <sheetName val="DFF_Cost_Centre1"/>
      <sheetName val="DFF_Account1"/>
      <sheetName val="DFF_Programme1"/>
      <sheetName val="Business_Unit1"/>
      <sheetName val="Cost_Centre1"/>
      <sheetName val="Analysis_11"/>
      <sheetName val="Analysis_21"/>
      <sheetName val="Spare_11"/>
      <sheetName val="Spare_21"/>
      <sheetName val="DFF_Cost_Centre2"/>
      <sheetName val="DFF_Account2"/>
      <sheetName val="DFF_Programme2"/>
      <sheetName val="Business_Unit2"/>
      <sheetName val="Cost_Centre2"/>
      <sheetName val="Analysis_12"/>
      <sheetName val="Analysis_22"/>
      <sheetName val="Spare_12"/>
      <sheetName val="Spare_22"/>
      <sheetName val="Setup"/>
      <sheetName val="DFF_Cost_Centre4"/>
      <sheetName val="DFF_Account4"/>
      <sheetName val="DFF_Programme4"/>
      <sheetName val="Business_Unit4"/>
      <sheetName val="Cost_Centre4"/>
      <sheetName val="Analysis_14"/>
      <sheetName val="Analysis_24"/>
      <sheetName val="Spare_14"/>
      <sheetName val="Spare_24"/>
      <sheetName val="Cash Forecast"/>
      <sheetName val="Drop Down "/>
    </sheetNames>
    <sheetDataSet>
      <sheetData sheetId="0" refreshError="1"/>
      <sheetData sheetId="1" refreshError="1">
        <row r="6">
          <cell r="B6" t="str">
            <v>FULLY RECOVERABLE CHARGED NET</v>
          </cell>
        </row>
        <row r="7">
          <cell r="B7" t="str">
            <v>NON RECOVERABLE CHARGED GROSS</v>
          </cell>
        </row>
        <row r="8">
          <cell r="B8" t="str">
            <v>PARTIAL CHARGED GROSS</v>
          </cell>
        </row>
        <row r="15">
          <cell r="B15" t="str">
            <v>NOTE1</v>
          </cell>
        </row>
        <row r="16">
          <cell r="B16" t="str">
            <v>NOTE2</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ow r="6">
          <cell r="B6" t="str">
            <v>FULLY RECOVERABLE CHARGED NET</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Table"/>
      <sheetName val="Data Validation"/>
      <sheetName val="Hierarchy"/>
      <sheetName val="B&amp;S"/>
      <sheetName val="KIG"/>
      <sheetName val="MF"/>
      <sheetName val="Fin &amp; Commercial"/>
      <sheetName val="MPST"/>
      <sheetName val="SABR"/>
      <sheetName val="UKTI"/>
      <sheetName val="OME"/>
      <sheetName val="Action for Business"/>
      <sheetName val="MOG"/>
      <sheetName val="GRAPH"/>
      <sheetName val="DFF Cost Centre"/>
      <sheetName val="Data_Validation1"/>
      <sheetName val="Fin_&amp;_Commercial1"/>
      <sheetName val="Action_for_Business1"/>
      <sheetName val="Data_Validation"/>
      <sheetName val="Fin_&amp;_Commercial"/>
      <sheetName val="Action_for_Business"/>
      <sheetName val="DFF_Cost_Centre"/>
      <sheetName val="Data_Validation2"/>
      <sheetName val="Fin_&amp;_Commercial2"/>
      <sheetName val="Action_for_Business2"/>
      <sheetName val="PC17"/>
      <sheetName val="XXPC31"/>
      <sheetName val="PC39"/>
      <sheetName val="Ranges"/>
      <sheetName val="Validation"/>
      <sheetName val="1. CSONE"/>
      <sheetName val="LOANLOSS"/>
      <sheetName val="BTI (99) - Master List"/>
      <sheetName val="Data_Validation3"/>
      <sheetName val="Fin_&amp;_Commercial3"/>
      <sheetName val="Action_for_Business3"/>
      <sheetName val="Data_Validation4"/>
      <sheetName val="Fin_&amp;_Commercial4"/>
      <sheetName val="Action_for_Business4"/>
      <sheetName val="Data_Validation5"/>
      <sheetName val="Fin_&amp;_Commercial5"/>
      <sheetName val="Action_for_Business5"/>
      <sheetName val="Data_Validation6"/>
      <sheetName val="Fin_&amp;_Commercial6"/>
      <sheetName val="Action_for_Business6"/>
      <sheetName val="Data_Validation7"/>
      <sheetName val="Fin_&amp;_Commercial7"/>
      <sheetName val="Action_for_Business7"/>
      <sheetName val="DFF_Cost_Centre1"/>
      <sheetName val="Data_Validation8"/>
      <sheetName val="Fin_&amp;_Commercial8"/>
      <sheetName val="Action_for_Business8"/>
      <sheetName val="DFF_Cost_Centre2"/>
      <sheetName val="Data_Validation9"/>
      <sheetName val="Fin_&amp;_Commercial9"/>
      <sheetName val="Action_for_Business9"/>
      <sheetName val="DFF_Cost_Centre3"/>
      <sheetName val="Data_Validation10"/>
      <sheetName val="Fin_&amp;_Commercial10"/>
      <sheetName val="Action_for_Business10"/>
      <sheetName val="DFF_Cost_Centre4"/>
      <sheetName val="Data_Validation11"/>
      <sheetName val="Fin_&amp;_Commercial11"/>
      <sheetName val="Action_for_Business11"/>
      <sheetName val="DFF_Cost_Centre5"/>
    </sheetNames>
    <sheetDataSet>
      <sheetData sheetId="0"/>
      <sheetData sheetId="1"/>
      <sheetData sheetId="2" refreshError="1">
        <row r="2">
          <cell r="D2" t="str">
            <v>Yes</v>
          </cell>
        </row>
        <row r="3">
          <cell r="D3" t="str">
            <v>No</v>
          </cell>
        </row>
      </sheetData>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ow r="2">
          <cell r="D2" t="str">
            <v>Yes</v>
          </cell>
        </row>
      </sheetData>
      <sheetData sheetId="17"/>
      <sheetData sheetId="18"/>
      <sheetData sheetId="19">
        <row r="2">
          <cell r="D2" t="str">
            <v>Yes</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2">
          <cell r="D2" t="str">
            <v>Yes</v>
          </cell>
        </row>
      </sheetData>
      <sheetData sheetId="35"/>
      <sheetData sheetId="36"/>
      <sheetData sheetId="37"/>
      <sheetData sheetId="38"/>
      <sheetData sheetId="39"/>
      <sheetData sheetId="40"/>
      <sheetData sheetId="41"/>
      <sheetData sheetId="42"/>
      <sheetData sheetId="43"/>
      <sheetData sheetId="44"/>
      <sheetData sheetId="45"/>
      <sheetData sheetId="46">
        <row r="2">
          <cell r="D2" t="str">
            <v>Y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Instructions"/>
      <sheetName val="Entity TB"/>
      <sheetName val="Entity TB mapping"/>
      <sheetName val="Financial"/>
      <sheetName val="PY Adj"/>
      <sheetName val="PY"/>
      <sheetName val="N 10.7c Def pens oblig"/>
      <sheetName val="Derivatives"/>
      <sheetName val="CfDs"/>
      <sheetName val="BEIS review"/>
      <sheetName val="CoA"/>
      <sheetName val="CY"/>
      <sheetName val="ETB codes"/>
      <sheetName val="EPM code list"/>
      <sheetName val="Actions"/>
      <sheetName val="Display control"/>
      <sheetName val="Validation"/>
      <sheetName val="CY Adj"/>
      <sheetName val="Losses &amp; special payments"/>
      <sheetName val="CY Elims"/>
      <sheetName val="PY Elims"/>
      <sheetName val="x-BIS eliminations"/>
      <sheetName val="WGA SCOAs 14-15"/>
      <sheetName val="RSR - pensions narrative"/>
      <sheetName val="Non-financial"/>
      <sheetName val="Progress"/>
      <sheetName val="Data change log"/>
      <sheetName val="Password"/>
      <sheetName val="Entities"/>
      <sheetName val="SoCNE"/>
      <sheetName val="SoCNE 14-15"/>
      <sheetName val="SoFP"/>
      <sheetName val="SoCF"/>
      <sheetName val="SoCiTE"/>
      <sheetName val="N4 Other admin costs 14-15"/>
      <sheetName val="N3.1 Staff costs"/>
      <sheetName val="N3.1a Staff costs - SLCs"/>
      <sheetName val="N3.2 Staff FTEs"/>
      <sheetName val="N3.2a Staff FTEs - SLCs"/>
      <sheetName val="N3.3 Staff exit packages"/>
      <sheetName val="N5 Programme costs 14-15"/>
      <sheetName val="N4 Expenditure"/>
      <sheetName val="N5 Income"/>
      <sheetName val="N6 PPE"/>
      <sheetName val="N7 Intangible assets"/>
      <sheetName val="N8 Financial assets"/>
      <sheetName val="N8.1 En eff loans (DECC)"/>
      <sheetName val="N8.2 Gr Deal Fin Co loan (DECC"/>
      <sheetName val="N8.3 Subsid - value (NDA)"/>
      <sheetName val="N10.3 Subsidiaries (NDA, BEIS)"/>
      <sheetName val="N10.3b NonCon-entities (DECC)"/>
      <sheetName val="N8.4 Oth investments (DECC)"/>
      <sheetName val="N8.5 Rcvrble contr costs (NDA"/>
      <sheetName val="N10.5a Rcrbl cnt csts mvmt (NDA"/>
      <sheetName val="N8.6 Fin leases rcvble (NDA)"/>
      <sheetName val="N10.7a Defined pensions (NDA)"/>
      <sheetName val="N10.7b Def pens (SLCs)"/>
      <sheetName val="N8.8 Intra-group loans (DECC)"/>
      <sheetName val="N11 Investment property"/>
      <sheetName val="N12 Impairments"/>
      <sheetName val="N13 Assets held for sale"/>
      <sheetName val="N10 Inventories"/>
      <sheetName val="N11 Trade &amp; other receivables"/>
      <sheetName val="N15a Trade rcvbles ageing (NDA)"/>
      <sheetName val="N12 Cash and cash equivalents"/>
      <sheetName val="N13 Trade pybles and oth liab"/>
      <sheetName val="N17b Pmnts recd on acct (NDA)"/>
      <sheetName val="N17c Derivat FIs LCCC &amp; C-DECC"/>
      <sheetName val="N17d CfDs - CV and def loss"/>
      <sheetName val="N17e CfDs - Sens analysi"/>
      <sheetName val="N14 Provisions"/>
      <sheetName val="N14a Provisions - nuclear"/>
      <sheetName val="N14b Provisions - Other"/>
      <sheetName val="N15 Non-controlling interest"/>
      <sheetName val="N20 Capital commitments"/>
      <sheetName val="N21 Op leases - dept as lessee"/>
      <sheetName val="N21 Op leases - dept as lessor"/>
      <sheetName val="N21.3 Fin leases-dept as lessee"/>
      <sheetName val="N21.3 Fin leases-service elemen"/>
      <sheetName val="N22 Other financial commitments"/>
      <sheetName val="N22.1 International subscr"/>
      <sheetName val="N22.2 Other commitments"/>
      <sheetName val="SoPS Resource"/>
      <sheetName val="SOPS Capital"/>
      <sheetName val="SOPS Recon to op cost"/>
      <sheetName val="SOPS CF agent income"/>
      <sheetName val="Version control"/>
      <sheetName val="N18c Provisions-cash flow 14-15"/>
      <sheetName val="N6 Non-cash summary"/>
      <sheetName val="Remuneration &amp; staff report"/>
      <sheetName val="SoCF - detailed"/>
      <sheetName val="170123 PO mapping 15-16 Check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F2" t="str">
            <v>GRP066</v>
          </cell>
          <cell r="G2" t="str">
            <v>BEIS Group</v>
          </cell>
        </row>
        <row r="4">
          <cell r="F4" t="str">
            <v>Yes</v>
          </cell>
        </row>
        <row r="9">
          <cell r="F9" t="str">
            <v>Yes</v>
          </cell>
        </row>
        <row r="11">
          <cell r="F11">
            <v>42095</v>
          </cell>
        </row>
        <row r="12">
          <cell r="F12">
            <v>42460</v>
          </cell>
        </row>
        <row r="13">
          <cell r="F13" t="str">
            <v>2015-16</v>
          </cell>
        </row>
        <row r="15">
          <cell r="F15">
            <v>42095</v>
          </cell>
        </row>
        <row r="16">
          <cell r="F16">
            <v>42460</v>
          </cell>
        </row>
        <row r="17">
          <cell r="F17" t="str">
            <v>2015-16</v>
          </cell>
        </row>
        <row r="18">
          <cell r="F18">
            <v>41729</v>
          </cell>
        </row>
        <row r="20">
          <cell r="F20" t="str">
            <v>BEIS consolidated accounts 2015-16</v>
          </cell>
        </row>
        <row r="23">
          <cell r="F23" t="str">
            <v>No</v>
          </cell>
        </row>
        <row r="24">
          <cell r="F24" t="str">
            <v>No</v>
          </cell>
        </row>
        <row r="26">
          <cell r="F26" t="str">
            <v>No</v>
          </cell>
          <cell r="P26" t="str">
            <v>Eliminations are switched off</v>
          </cell>
        </row>
        <row r="28">
          <cell r="F28" t="str">
            <v>Yes</v>
          </cell>
          <cell r="P28" t="str">
            <v>Adjustments are switched on</v>
          </cell>
        </row>
        <row r="29">
          <cell r="F29" t="str">
            <v>Yes</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1.Entity-Inter Entity"/>
      <sheetName val="2.Business Unit"/>
      <sheetName val="3.Cost Centres"/>
      <sheetName val="Cost Centre - Admin Prog Map"/>
      <sheetName val="4.Account Codes"/>
      <sheetName val="5.Programmes"/>
      <sheetName val="6.Analysis 1"/>
      <sheetName val="7.Analysis 2"/>
      <sheetName val="Analysis Changes"/>
      <sheetName val="8.Spare 1"/>
      <sheetName val="9.Spare 2"/>
      <sheetName val="10. Admin Tool Codes"/>
      <sheetName val="Segment_5"/>
      <sheetName val="Chart Of Accounts_8"/>
      <sheetName val="Group and Directorate Lookups"/>
      <sheetName val="Account Roll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t="str">
            <v>1000TTCC</v>
          </cell>
        </row>
        <row r="3">
          <cell r="A3" t="str">
            <v>1005TTCC</v>
          </cell>
        </row>
        <row r="4">
          <cell r="A4" t="str">
            <v>1020TTCC</v>
          </cell>
        </row>
        <row r="5">
          <cell r="A5" t="str">
            <v>1035TTCC</v>
          </cell>
        </row>
        <row r="6">
          <cell r="A6" t="str">
            <v>1040TTCC</v>
          </cell>
        </row>
        <row r="7">
          <cell r="A7" t="str">
            <v>1055TTCC</v>
          </cell>
        </row>
        <row r="8">
          <cell r="A8" t="str">
            <v>1060TTCC</v>
          </cell>
        </row>
        <row r="9">
          <cell r="A9" t="str">
            <v>1065TTCC</v>
          </cell>
        </row>
        <row r="10">
          <cell r="A10" t="str">
            <v>1090TTCC</v>
          </cell>
        </row>
        <row r="11">
          <cell r="A11" t="str">
            <v>1070TTCC</v>
          </cell>
        </row>
        <row r="12">
          <cell r="A12" t="str">
            <v>1087TTCC</v>
          </cell>
        </row>
        <row r="13">
          <cell r="A13" t="str">
            <v>1074TTCC</v>
          </cell>
        </row>
        <row r="14">
          <cell r="A14" t="str">
            <v>1050TTCC</v>
          </cell>
        </row>
      </sheetData>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UKTI_Analysis"/>
      <sheetName val="List of Values"/>
      <sheetName val="Codes with balances"/>
      <sheetName val="List_of_Values1"/>
      <sheetName val="Codes_with_balances1"/>
      <sheetName val="List_of_Values"/>
      <sheetName val="Codes_with_balances"/>
      <sheetName val="List_of_Values2"/>
      <sheetName val="Codes_with_balances2"/>
      <sheetName val="List_of_Values3"/>
      <sheetName val="Codes_with_balances3"/>
      <sheetName val="List_of_Values4"/>
      <sheetName val="Codes_with_balances4"/>
      <sheetName val="List_of_Values5"/>
      <sheetName val="Codes_with_balances5"/>
      <sheetName val="List_of_Values6"/>
      <sheetName val="Codes_with_balances6"/>
      <sheetName val="List_of_Values7"/>
      <sheetName val="Codes_with_balances7"/>
      <sheetName val="List_of_Values8"/>
      <sheetName val="Codes_with_balances8"/>
      <sheetName val="List_of_Values9"/>
      <sheetName val="Codes_with_balances9"/>
      <sheetName val="List_of_Values10"/>
      <sheetName val="Codes_with_balances10"/>
      <sheetName val="List_of_Values11"/>
      <sheetName val="Codes_with_balances11"/>
      <sheetName val="List_of_Values12"/>
      <sheetName val="Codes_with_balances12"/>
      <sheetName val="List_of_Values13"/>
      <sheetName val="Codes_with_balances13"/>
      <sheetName val="List_of_Values14"/>
      <sheetName val="Codes_with_balances14"/>
      <sheetName val="List_of_Values15"/>
      <sheetName val="Codes_with_balances15"/>
    </sheetNames>
    <sheetDataSet>
      <sheetData sheetId="0"/>
      <sheetData sheetId="1"/>
      <sheetData sheetId="2" refreshError="1">
        <row r="2">
          <cell r="A2" t="str">
            <v>Policy Analysis</v>
          </cell>
        </row>
        <row r="3">
          <cell r="A3" t="str">
            <v>Leaflets</v>
          </cell>
        </row>
        <row r="4">
          <cell r="A4" t="str">
            <v>Marketing</v>
          </cell>
        </row>
        <row r="5">
          <cell r="A5" t="str">
            <v>Advertising</v>
          </cell>
        </row>
        <row r="6">
          <cell r="A6" t="str">
            <v>Public Relations</v>
          </cell>
        </row>
        <row r="7">
          <cell r="A7" t="str">
            <v>Events</v>
          </cell>
        </row>
        <row r="8">
          <cell r="A8" t="str">
            <v>Scholorships</v>
          </cell>
        </row>
        <row r="9">
          <cell r="A9" t="str">
            <v>Markets</v>
          </cell>
        </row>
        <row r="10">
          <cell r="A10" t="str">
            <v>Sectors</v>
          </cell>
        </row>
        <row r="11">
          <cell r="A11" t="str">
            <v>Collaborative work</v>
          </cell>
        </row>
        <row r="12">
          <cell r="A12" t="str">
            <v>Policy reviews</v>
          </cell>
        </row>
        <row r="13">
          <cell r="A13" t="str">
            <v>Nano Technology</v>
          </cell>
        </row>
        <row r="14">
          <cell r="A14" t="str">
            <v>Green Energy</v>
          </cell>
        </row>
        <row r="15">
          <cell r="A15" t="str">
            <v>Research and Development</v>
          </cell>
        </row>
        <row r="16">
          <cell r="A16" t="str">
            <v>Exchange Programme</v>
          </cell>
        </row>
        <row r="17">
          <cell r="A17" t="str">
            <v>Buildings</v>
          </cell>
        </row>
        <row r="18">
          <cell r="A18" t="str">
            <v>Individual grants</v>
          </cell>
        </row>
        <row r="19">
          <cell r="A19" t="str">
            <v>Individual projects</v>
          </cell>
        </row>
        <row r="20">
          <cell r="A20" t="str">
            <v>Asset Valuation</v>
          </cell>
        </row>
        <row r="21">
          <cell r="A21" t="str">
            <v>Provisions</v>
          </cell>
        </row>
        <row r="22">
          <cell r="A22" t="str">
            <v>Geographical</v>
          </cell>
        </row>
        <row r="23">
          <cell r="A23" t="str">
            <v>Secondments - EU/Non EU</v>
          </cell>
        </row>
      </sheetData>
      <sheetData sheetId="3"/>
      <sheetData sheetId="4">
        <row r="2">
          <cell r="A2" t="str">
            <v>Policy Analysis</v>
          </cell>
        </row>
      </sheetData>
      <sheetData sheetId="5"/>
      <sheetData sheetId="6">
        <row r="2">
          <cell r="A2" t="str">
            <v>Policy Analysis</v>
          </cell>
        </row>
      </sheetData>
      <sheetData sheetId="7"/>
      <sheetData sheetId="8"/>
      <sheetData sheetId="9"/>
      <sheetData sheetId="10">
        <row r="2">
          <cell r="A2" t="str">
            <v>Policy Analysis</v>
          </cell>
        </row>
      </sheetData>
      <sheetData sheetId="11"/>
      <sheetData sheetId="12"/>
      <sheetData sheetId="13"/>
      <sheetData sheetId="14"/>
      <sheetData sheetId="15"/>
      <sheetData sheetId="16"/>
      <sheetData sheetId="17"/>
      <sheetData sheetId="18">
        <row r="2">
          <cell r="A2" t="str">
            <v>Policy Analysis</v>
          </cell>
        </row>
      </sheetData>
      <sheetData sheetId="19"/>
      <sheetData sheetId="20">
        <row r="2">
          <cell r="A2" t="str">
            <v>Policy Analysis</v>
          </cell>
        </row>
      </sheetData>
      <sheetData sheetId="21"/>
      <sheetData sheetId="22"/>
      <sheetData sheetId="23"/>
      <sheetData sheetId="24">
        <row r="2">
          <cell r="A2" t="str">
            <v>Policy Analysis</v>
          </cell>
        </row>
      </sheetData>
      <sheetData sheetId="25"/>
      <sheetData sheetId="26"/>
      <sheetData sheetId="27"/>
      <sheetData sheetId="28">
        <row r="2">
          <cell r="A2" t="str">
            <v>Policy Analysis</v>
          </cell>
        </row>
      </sheetData>
      <sheetData sheetId="29"/>
      <sheetData sheetId="30"/>
      <sheetData sheetId="31"/>
      <sheetData sheetId="32">
        <row r="2">
          <cell r="A2" t="str">
            <v>Policy Analysis</v>
          </cell>
        </row>
      </sheetData>
      <sheetData sheetId="33"/>
      <sheetData sheetId="34"/>
      <sheetData sheetId="3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process"/>
      <sheetName val="1 - OSCAR COA"/>
      <sheetName val="2 - NAC - Account Mapping"/>
      <sheetName val="3 - Proposed BS COA"/>
      <sheetName val="4 - Proposed SOCNE COA"/>
      <sheetName val="5 - NAC codes on Mentor"/>
      <sheetName val="6 - AC to be closed"/>
      <sheetName val="BS01- Intangible assets"/>
      <sheetName val="BS02 - PPE"/>
      <sheetName val="BS03 - Investment property"/>
      <sheetName val="BS04 - Financial assets"/>
      <sheetName val="Other financial assets"/>
      <sheetName val="BS05 - JVs and Associates"/>
      <sheetName val="BS06 - Derivatives"/>
      <sheetName val="BS07 - Inventories"/>
      <sheetName val="BS08 - Assets held for sale"/>
      <sheetName val="BS09 - Receivables"/>
      <sheetName val="BS10 - Cash and cash equivalent"/>
      <sheetName val="BS11 - Payables"/>
      <sheetName val="BS12 - Provisions"/>
      <sheetName val="BS13 - Financial guarantees"/>
      <sheetName val="BS14 - Tax"/>
      <sheetName val="BS15 - Other financial liabilit"/>
      <sheetName val="BS16 - Retirement benefits"/>
      <sheetName val="BS17 - Revaluation reserve"/>
      <sheetName val="BS18 - General reserve"/>
      <sheetName val="BS19 - Charitable fund"/>
      <sheetName val="BS20 - Minority interest"/>
      <sheetName val="Summary BS PL"/>
      <sheetName val="Summary BS 101012"/>
      <sheetName val="1110 5D Map"/>
      <sheetName val="1010 5D Map (don't use)"/>
      <sheetName val="General_process1"/>
      <sheetName val="1_-_OSCAR_COA1"/>
      <sheetName val="2_-_NAC_-_Account_Mapping1"/>
      <sheetName val="3_-_Proposed_BS_COA1"/>
      <sheetName val="4_-_Proposed_SOCNE_COA1"/>
      <sheetName val="5_-_NAC_codes_on_Mentor1"/>
      <sheetName val="6_-_AC_to_be_closed1"/>
      <sheetName val="BS01-_Intangible_assets1"/>
      <sheetName val="BS02_-_PPE1"/>
      <sheetName val="BS03_-_Investment_property1"/>
      <sheetName val="BS04_-_Financial_assets1"/>
      <sheetName val="Other_financial_assets1"/>
      <sheetName val="BS05_-_JVs_and_Associates1"/>
      <sheetName val="BS06_-_Derivatives1"/>
      <sheetName val="BS07_-_Inventories1"/>
      <sheetName val="BS08_-_Assets_held_for_sale1"/>
      <sheetName val="BS09_-_Receivables1"/>
      <sheetName val="BS10_-_Cash_and_cash_equivalen1"/>
      <sheetName val="BS11_-_Payables1"/>
      <sheetName val="BS12_-_Provisions1"/>
      <sheetName val="BS13_-_Financial_guarantees1"/>
      <sheetName val="BS14_-_Tax1"/>
      <sheetName val="BS15_-_Other_financial_liabili1"/>
      <sheetName val="BS16_-_Retirement_benefits1"/>
      <sheetName val="BS17_-_Revaluation_reserve1"/>
      <sheetName val="BS18_-_General_reserve1"/>
      <sheetName val="BS19_-_Charitable_fund1"/>
      <sheetName val="BS20_-_Minority_interest1"/>
      <sheetName val="Summary_BS_PL1"/>
      <sheetName val="Summary_BS_1010121"/>
      <sheetName val="1110_5D_Map1"/>
      <sheetName val="1010_5D_Map_(don't_use)1"/>
      <sheetName val="General_process"/>
      <sheetName val="1_-_OSCAR_COA"/>
      <sheetName val="2_-_NAC_-_Account_Mapping"/>
      <sheetName val="3_-_Proposed_BS_COA"/>
      <sheetName val="4_-_Proposed_SOCNE_COA"/>
      <sheetName val="5_-_NAC_codes_on_Mentor"/>
      <sheetName val="6_-_AC_to_be_closed"/>
      <sheetName val="BS01-_Intangible_assets"/>
      <sheetName val="BS02_-_PPE"/>
      <sheetName val="BS03_-_Investment_property"/>
      <sheetName val="BS04_-_Financial_assets"/>
      <sheetName val="Other_financial_assets"/>
      <sheetName val="BS05_-_JVs_and_Associates"/>
      <sheetName val="BS06_-_Derivatives"/>
      <sheetName val="BS07_-_Inventories"/>
      <sheetName val="BS08_-_Assets_held_for_sale"/>
      <sheetName val="BS09_-_Receivables"/>
      <sheetName val="BS10_-_Cash_and_cash_equivalent"/>
      <sheetName val="BS11_-_Payables"/>
      <sheetName val="BS12_-_Provisions"/>
      <sheetName val="BS13_-_Financial_guarantees"/>
      <sheetName val="BS14_-_Tax"/>
      <sheetName val="BS15_-_Other_financial_liabilit"/>
      <sheetName val="BS16_-_Retirement_benefits"/>
      <sheetName val="BS17_-_Revaluation_reserve"/>
      <sheetName val="BS18_-_General_reserve"/>
      <sheetName val="BS19_-_Charitable_fund"/>
      <sheetName val="BS20_-_Minority_interest"/>
      <sheetName val="Summary_BS_PL"/>
      <sheetName val="Summary_BS_101012"/>
      <sheetName val="1110_5D_Map"/>
      <sheetName val="1010_5D_Map_(don't_use)"/>
      <sheetName val="General_process2"/>
      <sheetName val="1_-_OSCAR_COA2"/>
      <sheetName val="2_-_NAC_-_Account_Mapping2"/>
      <sheetName val="3_-_Proposed_BS_COA2"/>
      <sheetName val="4_-_Proposed_SOCNE_COA2"/>
      <sheetName val="5_-_NAC_codes_on_Mentor2"/>
      <sheetName val="6_-_AC_to_be_closed2"/>
      <sheetName val="BS01-_Intangible_assets2"/>
      <sheetName val="BS02_-_PPE2"/>
      <sheetName val="BS03_-_Investment_property2"/>
      <sheetName val="BS04_-_Financial_assets2"/>
      <sheetName val="Other_financial_assets2"/>
      <sheetName val="BS05_-_JVs_and_Associates2"/>
      <sheetName val="BS06_-_Derivatives2"/>
      <sheetName val="BS07_-_Inventories2"/>
      <sheetName val="BS08_-_Assets_held_for_sale2"/>
      <sheetName val="BS09_-_Receivables2"/>
      <sheetName val="BS10_-_Cash_and_cash_equivalen2"/>
      <sheetName val="BS11_-_Payables2"/>
      <sheetName val="BS12_-_Provisions2"/>
      <sheetName val="BS13_-_Financial_guarantees2"/>
      <sheetName val="BS14_-_Tax2"/>
      <sheetName val="BS15_-_Other_financial_liabili2"/>
      <sheetName val="BS16_-_Retirement_benefits2"/>
      <sheetName val="BS17_-_Revaluation_reserve2"/>
      <sheetName val="BS18_-_General_reserve2"/>
      <sheetName val="BS19_-_Charitable_fund2"/>
      <sheetName val="BS20_-_Minority_interest2"/>
      <sheetName val="Summary_BS_PL2"/>
      <sheetName val="Summary_BS_1010122"/>
      <sheetName val="1110_5D_Map2"/>
      <sheetName val="1010_5D_Map_(don't_use)2"/>
      <sheetName val="General_process3"/>
      <sheetName val="1_-_OSCAR_COA3"/>
      <sheetName val="2_-_NAC_-_Account_Mapping3"/>
      <sheetName val="3_-_Proposed_BS_COA3"/>
      <sheetName val="4_-_Proposed_SOCNE_COA3"/>
      <sheetName val="5_-_NAC_codes_on_Mentor3"/>
      <sheetName val="6_-_AC_to_be_closed3"/>
      <sheetName val="BS01-_Intangible_assets3"/>
      <sheetName val="BS02_-_PPE3"/>
      <sheetName val="BS03_-_Investment_property3"/>
      <sheetName val="BS04_-_Financial_assets3"/>
      <sheetName val="Other_financial_assets3"/>
      <sheetName val="BS05_-_JVs_and_Associates3"/>
      <sheetName val="BS06_-_Derivatives3"/>
      <sheetName val="BS07_-_Inventories3"/>
      <sheetName val="BS08_-_Assets_held_for_sale3"/>
      <sheetName val="BS09_-_Receivables3"/>
      <sheetName val="BS10_-_Cash_and_cash_equivalen3"/>
      <sheetName val="BS11_-_Payables3"/>
      <sheetName val="BS12_-_Provisions3"/>
      <sheetName val="BS13_-_Financial_guarantees3"/>
      <sheetName val="BS14_-_Tax3"/>
      <sheetName val="BS15_-_Other_financial_liabili3"/>
      <sheetName val="BS16_-_Retirement_benefits3"/>
      <sheetName val="BS17_-_Revaluation_reserve3"/>
      <sheetName val="BS18_-_General_reserve3"/>
      <sheetName val="BS19_-_Charitable_fund3"/>
      <sheetName val="BS20_-_Minority_interest3"/>
      <sheetName val="Summary_BS_PL3"/>
      <sheetName val="Summary_BS_1010123"/>
      <sheetName val="1110_5D_Map3"/>
      <sheetName val="1010_5D_Map_(don't_use)3"/>
      <sheetName val="General_process4"/>
      <sheetName val="1_-_OSCAR_COA4"/>
      <sheetName val="2_-_NAC_-_Account_Mapping4"/>
      <sheetName val="3_-_Proposed_BS_COA4"/>
      <sheetName val="4_-_Proposed_SOCNE_COA4"/>
      <sheetName val="5_-_NAC_codes_on_Mentor4"/>
      <sheetName val="6_-_AC_to_be_closed4"/>
      <sheetName val="BS01-_Intangible_assets4"/>
      <sheetName val="BS02_-_PPE4"/>
      <sheetName val="BS03_-_Investment_property4"/>
      <sheetName val="BS04_-_Financial_assets4"/>
      <sheetName val="Other_financial_assets4"/>
      <sheetName val="BS05_-_JVs_and_Associates4"/>
      <sheetName val="BS06_-_Derivatives4"/>
      <sheetName val="BS07_-_Inventories4"/>
      <sheetName val="BS08_-_Assets_held_for_sale4"/>
      <sheetName val="BS09_-_Receivables4"/>
      <sheetName val="BS10_-_Cash_and_cash_equivalen4"/>
      <sheetName val="BS11_-_Payables4"/>
      <sheetName val="BS12_-_Provisions4"/>
      <sheetName val="BS13_-_Financial_guarantees4"/>
      <sheetName val="BS14_-_Tax4"/>
      <sheetName val="BS15_-_Other_financial_liabili4"/>
      <sheetName val="BS16_-_Retirement_benefits4"/>
      <sheetName val="BS17_-_Revaluation_reserve4"/>
      <sheetName val="BS18_-_General_reserve4"/>
      <sheetName val="BS19_-_Charitable_fund4"/>
      <sheetName val="BS20_-_Minority_interest4"/>
      <sheetName val="Summary_BS_PL4"/>
      <sheetName val="Summary_BS_1010124"/>
      <sheetName val="1110_5D_Map4"/>
      <sheetName val="1010_5D_Map_(don't_use)4"/>
      <sheetName val="General_process5"/>
      <sheetName val="1_-_OSCAR_COA5"/>
      <sheetName val="2_-_NAC_-_Account_Mapping5"/>
      <sheetName val="3_-_Proposed_BS_COA5"/>
      <sheetName val="4_-_Proposed_SOCNE_COA5"/>
      <sheetName val="5_-_NAC_codes_on_Mentor5"/>
      <sheetName val="6_-_AC_to_be_closed5"/>
      <sheetName val="BS01-_Intangible_assets5"/>
      <sheetName val="BS02_-_PPE5"/>
      <sheetName val="BS03_-_Investment_property5"/>
      <sheetName val="BS04_-_Financial_assets5"/>
      <sheetName val="Other_financial_assets5"/>
      <sheetName val="BS05_-_JVs_and_Associates5"/>
      <sheetName val="BS06_-_Derivatives5"/>
      <sheetName val="BS07_-_Inventories5"/>
      <sheetName val="BS08_-_Assets_held_for_sale5"/>
      <sheetName val="BS09_-_Receivables5"/>
      <sheetName val="BS10_-_Cash_and_cash_equivalen5"/>
      <sheetName val="BS11_-_Payables5"/>
      <sheetName val="BS12_-_Provisions5"/>
      <sheetName val="BS13_-_Financial_guarantees5"/>
      <sheetName val="BS14_-_Tax5"/>
      <sheetName val="BS15_-_Other_financial_liabili5"/>
      <sheetName val="BS16_-_Retirement_benefits5"/>
      <sheetName val="BS17_-_Revaluation_reserve5"/>
      <sheetName val="BS18_-_General_reserve5"/>
      <sheetName val="BS19_-_Charitable_fund5"/>
      <sheetName val="BS20_-_Minority_interest5"/>
      <sheetName val="Summary_BS_PL5"/>
      <sheetName val="Summary_BS_1010125"/>
      <sheetName val="1110_5D_Map5"/>
      <sheetName val="1010_5D_Map_(don't_use)5"/>
      <sheetName val="General_process6"/>
      <sheetName val="1_-_OSCAR_COA6"/>
      <sheetName val="2_-_NAC_-_Account_Mapping6"/>
      <sheetName val="3_-_Proposed_BS_COA6"/>
      <sheetName val="4_-_Proposed_SOCNE_COA6"/>
      <sheetName val="5_-_NAC_codes_on_Mentor6"/>
      <sheetName val="6_-_AC_to_be_closed6"/>
      <sheetName val="BS01-_Intangible_assets6"/>
      <sheetName val="BS02_-_PPE6"/>
      <sheetName val="BS03_-_Investment_property6"/>
      <sheetName val="BS04_-_Financial_assets6"/>
      <sheetName val="Other_financial_assets6"/>
      <sheetName val="BS05_-_JVs_and_Associates6"/>
      <sheetName val="BS06_-_Derivatives6"/>
      <sheetName val="BS07_-_Inventories6"/>
      <sheetName val="BS08_-_Assets_held_for_sale6"/>
      <sheetName val="BS09_-_Receivables6"/>
      <sheetName val="BS10_-_Cash_and_cash_equivalen6"/>
      <sheetName val="BS11_-_Payables6"/>
      <sheetName val="BS12_-_Provisions6"/>
      <sheetName val="BS13_-_Financial_guarantees6"/>
      <sheetName val="BS14_-_Tax6"/>
      <sheetName val="BS15_-_Other_financial_liabili6"/>
      <sheetName val="BS16_-_Retirement_benefits6"/>
      <sheetName val="BS17_-_Revaluation_reserve6"/>
      <sheetName val="BS18_-_General_reserve6"/>
      <sheetName val="BS19_-_Charitable_fund6"/>
      <sheetName val="BS20_-_Minority_interest6"/>
      <sheetName val="Summary_BS_PL6"/>
      <sheetName val="Summary_BS_1010126"/>
      <sheetName val="1110_5D_Map6"/>
      <sheetName val="1010_5D_Map_(don't_use)6"/>
      <sheetName val="General_process7"/>
      <sheetName val="1_-_OSCAR_COA7"/>
      <sheetName val="2_-_NAC_-_Account_Mapping7"/>
      <sheetName val="3_-_Proposed_BS_COA7"/>
      <sheetName val="4_-_Proposed_SOCNE_COA7"/>
      <sheetName val="5_-_NAC_codes_on_Mentor7"/>
      <sheetName val="6_-_AC_to_be_closed7"/>
      <sheetName val="BS01-_Intangible_assets7"/>
      <sheetName val="BS02_-_PPE7"/>
      <sheetName val="BS03_-_Investment_property7"/>
      <sheetName val="BS04_-_Financial_assets7"/>
      <sheetName val="Other_financial_assets7"/>
      <sheetName val="BS05_-_JVs_and_Associates7"/>
      <sheetName val="BS06_-_Derivatives7"/>
      <sheetName val="BS07_-_Inventories7"/>
      <sheetName val="BS08_-_Assets_held_for_sale7"/>
      <sheetName val="BS09_-_Receivables7"/>
      <sheetName val="BS10_-_Cash_and_cash_equivalen7"/>
      <sheetName val="BS11_-_Payables7"/>
      <sheetName val="BS12_-_Provisions7"/>
      <sheetName val="BS13_-_Financial_guarantees7"/>
      <sheetName val="BS14_-_Tax7"/>
      <sheetName val="BS15_-_Other_financial_liabili7"/>
      <sheetName val="BS16_-_Retirement_benefits7"/>
      <sheetName val="BS17_-_Revaluation_reserve7"/>
      <sheetName val="BS18_-_General_reserve7"/>
      <sheetName val="BS19_-_Charitable_fund7"/>
      <sheetName val="BS20_-_Minority_interest7"/>
      <sheetName val="Summary_BS_PL7"/>
      <sheetName val="Summary_BS_1010127"/>
      <sheetName val="1110_5D_Map7"/>
      <sheetName val="1010_5D_Map_(don't_use)7"/>
      <sheetName val="General_process8"/>
      <sheetName val="1_-_OSCAR_COA8"/>
      <sheetName val="2_-_NAC_-_Account_Mapping8"/>
      <sheetName val="3_-_Proposed_BS_COA8"/>
      <sheetName val="4_-_Proposed_SOCNE_COA8"/>
      <sheetName val="5_-_NAC_codes_on_Mentor8"/>
      <sheetName val="6_-_AC_to_be_closed8"/>
      <sheetName val="BS01-_Intangible_assets8"/>
      <sheetName val="BS02_-_PPE8"/>
      <sheetName val="BS03_-_Investment_property8"/>
      <sheetName val="BS04_-_Financial_assets8"/>
      <sheetName val="Other_financial_assets8"/>
      <sheetName val="BS05_-_JVs_and_Associates8"/>
      <sheetName val="BS06_-_Derivatives8"/>
      <sheetName val="BS07_-_Inventories8"/>
      <sheetName val="BS08_-_Assets_held_for_sale8"/>
      <sheetName val="BS09_-_Receivables8"/>
      <sheetName val="BS10_-_Cash_and_cash_equivalen8"/>
      <sheetName val="BS11_-_Payables8"/>
      <sheetName val="BS12_-_Provisions8"/>
      <sheetName val="BS13_-_Financial_guarantees8"/>
      <sheetName val="BS14_-_Tax8"/>
      <sheetName val="BS15_-_Other_financial_liabili8"/>
      <sheetName val="BS16_-_Retirement_benefits8"/>
      <sheetName val="BS17_-_Revaluation_reserve8"/>
      <sheetName val="BS18_-_General_reserve8"/>
      <sheetName val="BS19_-_Charitable_fund8"/>
      <sheetName val="BS20_-_Minority_interest8"/>
      <sheetName val="Summary_BS_PL8"/>
      <sheetName val="Summary_BS_1010128"/>
      <sheetName val="1110_5D_Map8"/>
      <sheetName val="1010_5D_Map_(don't_use)8"/>
      <sheetName val="General_process9"/>
      <sheetName val="1_-_OSCAR_COA9"/>
      <sheetName val="2_-_NAC_-_Account_Mapping9"/>
      <sheetName val="3_-_Proposed_BS_COA9"/>
      <sheetName val="4_-_Proposed_SOCNE_COA9"/>
      <sheetName val="5_-_NAC_codes_on_Mentor9"/>
      <sheetName val="6_-_AC_to_be_closed9"/>
      <sheetName val="BS01-_Intangible_assets9"/>
      <sheetName val="BS02_-_PPE9"/>
      <sheetName val="BS03_-_Investment_property9"/>
      <sheetName val="BS04_-_Financial_assets9"/>
      <sheetName val="Other_financial_assets9"/>
      <sheetName val="BS05_-_JVs_and_Associates9"/>
      <sheetName val="BS06_-_Derivatives9"/>
      <sheetName val="BS07_-_Inventories9"/>
      <sheetName val="BS08_-_Assets_held_for_sale9"/>
      <sheetName val="BS09_-_Receivables9"/>
      <sheetName val="BS10_-_Cash_and_cash_equivalen9"/>
      <sheetName val="BS11_-_Payables9"/>
      <sheetName val="BS12_-_Provisions9"/>
      <sheetName val="BS13_-_Financial_guarantees9"/>
      <sheetName val="BS14_-_Tax9"/>
      <sheetName val="BS15_-_Other_financial_liabili9"/>
      <sheetName val="BS16_-_Retirement_benefits9"/>
      <sheetName val="BS17_-_Revaluation_reserve9"/>
      <sheetName val="BS18_-_General_reserve9"/>
      <sheetName val="BS19_-_Charitable_fund9"/>
      <sheetName val="BS20_-_Minority_interest9"/>
      <sheetName val="Summary_BS_PL9"/>
      <sheetName val="Summary_BS_1010129"/>
      <sheetName val="1110_5D_Map9"/>
      <sheetName val="1010_5D_Map_(don't_use)9"/>
      <sheetName val="General_process10"/>
      <sheetName val="1_-_OSCAR_COA10"/>
      <sheetName val="2_-_NAC_-_Account_Mapping10"/>
      <sheetName val="3_-_Proposed_BS_COA10"/>
      <sheetName val="4_-_Proposed_SOCNE_COA10"/>
      <sheetName val="5_-_NAC_codes_on_Mentor10"/>
      <sheetName val="6_-_AC_to_be_closed10"/>
      <sheetName val="BS01-_Intangible_assets10"/>
      <sheetName val="BS02_-_PPE10"/>
      <sheetName val="BS03_-_Investment_property10"/>
      <sheetName val="BS04_-_Financial_assets10"/>
      <sheetName val="Other_financial_assets10"/>
      <sheetName val="BS05_-_JVs_and_Associates10"/>
      <sheetName val="BS06_-_Derivatives10"/>
      <sheetName val="BS07_-_Inventories10"/>
      <sheetName val="BS08_-_Assets_held_for_sale10"/>
      <sheetName val="BS09_-_Receivables10"/>
      <sheetName val="BS10_-_Cash_and_cash_equivale10"/>
      <sheetName val="BS11_-_Payables10"/>
      <sheetName val="BS12_-_Provisions10"/>
      <sheetName val="BS13_-_Financial_guarantees10"/>
      <sheetName val="BS14_-_Tax10"/>
      <sheetName val="BS15_-_Other_financial_liabil10"/>
      <sheetName val="BS16_-_Retirement_benefits10"/>
      <sheetName val="BS17_-_Revaluation_reserve10"/>
      <sheetName val="BS18_-_General_reserve10"/>
      <sheetName val="BS19_-_Charitable_fund10"/>
      <sheetName val="BS20_-_Minority_interest10"/>
      <sheetName val="Summary_BS_PL10"/>
      <sheetName val="Summary_BS_10101210"/>
      <sheetName val="1110_5D_Map10"/>
      <sheetName val="1010_5D_Map_(don't_use)10"/>
      <sheetName val="General_process11"/>
      <sheetName val="1_-_OSCAR_COA11"/>
      <sheetName val="2_-_NAC_-_Account_Mapping11"/>
      <sheetName val="3_-_Proposed_BS_COA11"/>
      <sheetName val="4_-_Proposed_SOCNE_COA11"/>
      <sheetName val="5_-_NAC_codes_on_Mentor11"/>
      <sheetName val="6_-_AC_to_be_closed11"/>
      <sheetName val="BS01-_Intangible_assets11"/>
      <sheetName val="BS02_-_PPE11"/>
      <sheetName val="BS03_-_Investment_property11"/>
      <sheetName val="BS04_-_Financial_assets11"/>
      <sheetName val="Other_financial_assets11"/>
      <sheetName val="BS05_-_JVs_and_Associates11"/>
      <sheetName val="BS06_-_Derivatives11"/>
      <sheetName val="BS07_-_Inventories11"/>
      <sheetName val="BS08_-_Assets_held_for_sale11"/>
      <sheetName val="BS09_-_Receivables11"/>
      <sheetName val="BS10_-_Cash_and_cash_equivale11"/>
      <sheetName val="BS11_-_Payables11"/>
      <sheetName val="BS12_-_Provisions11"/>
      <sheetName val="BS13_-_Financial_guarantees11"/>
      <sheetName val="BS14_-_Tax11"/>
      <sheetName val="BS15_-_Other_financial_liabil11"/>
      <sheetName val="BS16_-_Retirement_benefits11"/>
      <sheetName val="BS17_-_Revaluation_reserve11"/>
      <sheetName val="BS18_-_General_reserve11"/>
      <sheetName val="BS19_-_Charitable_fund11"/>
      <sheetName val="BS20_-_Minority_interest11"/>
      <sheetName val="Summary_BS_PL11"/>
      <sheetName val="Summary_BS_10101211"/>
      <sheetName val="1110_5D_Map11"/>
      <sheetName val="1010_5D_Map_(don't_use)11"/>
      <sheetName val="General_process12"/>
      <sheetName val="1_-_OSCAR_COA12"/>
      <sheetName val="2_-_NAC_-_Account_Mapping12"/>
      <sheetName val="3_-_Proposed_BS_COA12"/>
      <sheetName val="4_-_Proposed_SOCNE_COA12"/>
      <sheetName val="5_-_NAC_codes_on_Mentor12"/>
      <sheetName val="6_-_AC_to_be_closed12"/>
      <sheetName val="BS01-_Intangible_assets12"/>
      <sheetName val="BS02_-_PPE12"/>
      <sheetName val="BS03_-_Investment_property12"/>
      <sheetName val="BS04_-_Financial_assets12"/>
      <sheetName val="Other_financial_assets12"/>
      <sheetName val="BS05_-_JVs_and_Associates12"/>
      <sheetName val="BS06_-_Derivatives12"/>
      <sheetName val="BS07_-_Inventories12"/>
      <sheetName val="BS08_-_Assets_held_for_sale12"/>
      <sheetName val="BS09_-_Receivables12"/>
      <sheetName val="BS10_-_Cash_and_cash_equivale12"/>
      <sheetName val="BS11_-_Payables12"/>
      <sheetName val="BS12_-_Provisions12"/>
      <sheetName val="BS13_-_Financial_guarantees12"/>
      <sheetName val="BS14_-_Tax12"/>
      <sheetName val="BS15_-_Other_financial_liabil12"/>
      <sheetName val="BS16_-_Retirement_benefits12"/>
      <sheetName val="BS17_-_Revaluation_reserve12"/>
      <sheetName val="BS18_-_General_reserve12"/>
      <sheetName val="BS19_-_Charitable_fund12"/>
      <sheetName val="BS20_-_Minority_interest12"/>
      <sheetName val="Summary_BS_PL12"/>
      <sheetName val="Summary_BS_10101212"/>
      <sheetName val="1110_5D_Map12"/>
      <sheetName val="1010_5D_Map_(don't_use)12"/>
      <sheetName val="General_process13"/>
      <sheetName val="1_-_OSCAR_COA13"/>
      <sheetName val="2_-_NAC_-_Account_Mapping13"/>
      <sheetName val="3_-_Proposed_BS_COA13"/>
      <sheetName val="4_-_Proposed_SOCNE_COA13"/>
      <sheetName val="5_-_NAC_codes_on_Mentor13"/>
      <sheetName val="6_-_AC_to_be_closed13"/>
      <sheetName val="BS01-_Intangible_assets13"/>
      <sheetName val="BS02_-_PPE13"/>
      <sheetName val="BS03_-_Investment_property13"/>
      <sheetName val="BS04_-_Financial_assets13"/>
      <sheetName val="Other_financial_assets13"/>
      <sheetName val="BS05_-_JVs_and_Associates13"/>
      <sheetName val="BS06_-_Derivatives13"/>
      <sheetName val="BS07_-_Inventories13"/>
      <sheetName val="BS08_-_Assets_held_for_sale13"/>
      <sheetName val="BS09_-_Receivables13"/>
      <sheetName val="BS10_-_Cash_and_cash_equivale13"/>
      <sheetName val="BS11_-_Payables13"/>
      <sheetName val="BS12_-_Provisions13"/>
      <sheetName val="BS13_-_Financial_guarantees13"/>
      <sheetName val="BS14_-_Tax13"/>
      <sheetName val="BS15_-_Other_financial_liabil13"/>
      <sheetName val="BS16_-_Retirement_benefits13"/>
      <sheetName val="BS17_-_Revaluation_reserve13"/>
      <sheetName val="BS18_-_General_reserve13"/>
      <sheetName val="BS19_-_Charitable_fund13"/>
      <sheetName val="BS20_-_Minority_interest13"/>
      <sheetName val="Summary_BS_PL13"/>
      <sheetName val="Summary_BS_10101213"/>
      <sheetName val="1110_5D_Map13"/>
      <sheetName val="1010_5D_Map_(don't_use)13"/>
      <sheetName val="General_process14"/>
      <sheetName val="1_-_OSCAR_COA14"/>
      <sheetName val="2_-_NAC_-_Account_Mapping14"/>
      <sheetName val="3_-_Proposed_BS_COA14"/>
      <sheetName val="4_-_Proposed_SOCNE_COA14"/>
      <sheetName val="5_-_NAC_codes_on_Mentor14"/>
      <sheetName val="6_-_AC_to_be_closed14"/>
      <sheetName val="BS01-_Intangible_assets14"/>
      <sheetName val="BS02_-_PPE14"/>
      <sheetName val="BS03_-_Investment_property14"/>
      <sheetName val="BS04_-_Financial_assets14"/>
      <sheetName val="Other_financial_assets14"/>
      <sheetName val="BS05_-_JVs_and_Associates14"/>
      <sheetName val="BS06_-_Derivatives14"/>
      <sheetName val="BS07_-_Inventories14"/>
      <sheetName val="BS08_-_Assets_held_for_sale14"/>
      <sheetName val="BS09_-_Receivables14"/>
      <sheetName val="BS10_-_Cash_and_cash_equivale14"/>
      <sheetName val="BS11_-_Payables14"/>
      <sheetName val="BS12_-_Provisions14"/>
      <sheetName val="BS13_-_Financial_guarantees14"/>
      <sheetName val="BS14_-_Tax14"/>
      <sheetName val="BS15_-_Other_financial_liabil14"/>
      <sheetName val="BS16_-_Retirement_benefits14"/>
      <sheetName val="BS17_-_Revaluation_reserve14"/>
      <sheetName val="BS18_-_General_reserve14"/>
      <sheetName val="BS19_-_Charitable_fund14"/>
      <sheetName val="BS20_-_Minority_interest14"/>
      <sheetName val="Summary_BS_PL14"/>
      <sheetName val="Summary_BS_10101214"/>
      <sheetName val="1110_5D_Map14"/>
      <sheetName val="1010_5D_Map_(don't_use)14"/>
      <sheetName val="General_process15"/>
      <sheetName val="1_-_OSCAR_COA15"/>
      <sheetName val="2_-_NAC_-_Account_Mapping15"/>
      <sheetName val="3_-_Proposed_BS_COA15"/>
      <sheetName val="4_-_Proposed_SOCNE_COA15"/>
      <sheetName val="5_-_NAC_codes_on_Mentor15"/>
      <sheetName val="6_-_AC_to_be_closed15"/>
      <sheetName val="BS01-_Intangible_assets15"/>
      <sheetName val="BS02_-_PPE15"/>
      <sheetName val="BS03_-_Investment_property15"/>
      <sheetName val="BS04_-_Financial_assets15"/>
      <sheetName val="Other_financial_assets15"/>
      <sheetName val="BS05_-_JVs_and_Associates15"/>
      <sheetName val="BS06_-_Derivatives15"/>
      <sheetName val="BS07_-_Inventories15"/>
      <sheetName val="BS08_-_Assets_held_for_sale15"/>
      <sheetName val="BS09_-_Receivables15"/>
      <sheetName val="BS10_-_Cash_and_cash_equivale15"/>
      <sheetName val="BS11_-_Payables15"/>
      <sheetName val="BS12_-_Provisions15"/>
      <sheetName val="BS13_-_Financial_guarantees15"/>
      <sheetName val="BS14_-_Tax15"/>
      <sheetName val="BS15_-_Other_financial_liabil15"/>
      <sheetName val="BS16_-_Retirement_benefits15"/>
      <sheetName val="BS17_-_Revaluation_reserve15"/>
      <sheetName val="BS18_-_General_reserve15"/>
      <sheetName val="BS19_-_Charitable_fund15"/>
      <sheetName val="BS20_-_Minority_interest15"/>
      <sheetName val="Summary_BS_PL15"/>
      <sheetName val="Summary_BS_10101215"/>
      <sheetName val="1110_5D_Map15"/>
      <sheetName val="1010_5D_Map_(don't_use)15"/>
    </sheetNames>
    <sheetDataSet>
      <sheetData sheetId="0" refreshError="1"/>
      <sheetData sheetId="1" refreshError="1"/>
      <sheetData sheetId="2" refreshError="1"/>
      <sheetData sheetId="3" refreshError="1">
        <row r="7">
          <cell r="I7">
            <v>11111000</v>
          </cell>
          <cell r="J7" t="str">
            <v>PPE - Land (Owned) - Cost - O/Bal</v>
          </cell>
        </row>
        <row r="8">
          <cell r="I8">
            <v>11112000</v>
          </cell>
          <cell r="J8" t="str">
            <v>PPE - Land (Owned) - Cost - Additions</v>
          </cell>
        </row>
        <row r="9">
          <cell r="I9">
            <v>11112900</v>
          </cell>
          <cell r="J9" t="str">
            <v>PPE - Land (Owned) - Cost - Capitalised Provisions</v>
          </cell>
        </row>
        <row r="10">
          <cell r="I10">
            <v>11113000</v>
          </cell>
          <cell r="J10" t="str">
            <v>PPE - Land (Owned) - Cost - Donations</v>
          </cell>
        </row>
        <row r="11">
          <cell r="I11">
            <v>11114000</v>
          </cell>
          <cell r="J11" t="str">
            <v>PPE - Land (Owned) - Cost - Impairments</v>
          </cell>
        </row>
        <row r="12">
          <cell r="I12">
            <v>11115000</v>
          </cell>
          <cell r="J12" t="str">
            <v>PPE - Land (Owned) - Cost - Impairments Reversal</v>
          </cell>
        </row>
        <row r="13">
          <cell r="I13">
            <v>11116000</v>
          </cell>
          <cell r="J13" t="str">
            <v>PPE - Land (Owned) - Cost - Revaluations</v>
          </cell>
        </row>
        <row r="14">
          <cell r="I14">
            <v>11117000</v>
          </cell>
          <cell r="J14" t="str">
            <v>PPE - Land (Owned) - Cost - Disposals</v>
          </cell>
        </row>
        <row r="15">
          <cell r="I15">
            <v>11118000</v>
          </cell>
          <cell r="J15" t="str">
            <v>PPE - Land (Owned) - Cost - Reclassifications</v>
          </cell>
        </row>
        <row r="16">
          <cell r="I16">
            <v>11119000</v>
          </cell>
          <cell r="J16" t="str">
            <v>PPE - Land (Owned) - Cost - Transfers</v>
          </cell>
        </row>
        <row r="18">
          <cell r="I18">
            <v>11131000</v>
          </cell>
          <cell r="J18" t="str">
            <v>PPE - Land (Leased Non-PFI) - Cost - O/Bal</v>
          </cell>
        </row>
        <row r="19">
          <cell r="I19">
            <v>11132000</v>
          </cell>
          <cell r="J19" t="str">
            <v>PPE - Land (Leased Non-PFI) - Cost - Additions</v>
          </cell>
        </row>
        <row r="20">
          <cell r="I20">
            <v>11134000</v>
          </cell>
          <cell r="J20" t="str">
            <v>PPE - Land (Leased Non-PFI) - Cost - Impairments</v>
          </cell>
        </row>
        <row r="21">
          <cell r="I21">
            <v>11135000</v>
          </cell>
          <cell r="J21" t="str">
            <v>PPE - Land (Leased Non-PFI) - Cost - Impairments Reversal</v>
          </cell>
        </row>
        <row r="22">
          <cell r="I22">
            <v>11136000</v>
          </cell>
          <cell r="J22" t="str">
            <v>PPE - Land (Leased Non-PFI) - Cost - Revaluations</v>
          </cell>
        </row>
        <row r="23">
          <cell r="I23">
            <v>11137000</v>
          </cell>
          <cell r="J23" t="str">
            <v>PPE - Land (Leased Non-PFI) - Cost - Disposals</v>
          </cell>
        </row>
        <row r="24">
          <cell r="I24">
            <v>11138000</v>
          </cell>
          <cell r="J24" t="str">
            <v>PPE - Land (Leased Non-PFI) - Cost - Reclassifications</v>
          </cell>
        </row>
        <row r="25">
          <cell r="I25">
            <v>11139000</v>
          </cell>
          <cell r="J25" t="str">
            <v>PPE - Land (Leased Non-PFI) - Cost - Transfers</v>
          </cell>
        </row>
        <row r="27">
          <cell r="I27">
            <v>11151000</v>
          </cell>
          <cell r="J27" t="str">
            <v>PPE - Land (Leased PFI) - Cost - O/Bal</v>
          </cell>
        </row>
        <row r="28">
          <cell r="I28">
            <v>11152000</v>
          </cell>
          <cell r="J28" t="str">
            <v>PPE - Land (Leased PFI) - Cost - Additions</v>
          </cell>
        </row>
        <row r="29">
          <cell r="I29">
            <v>11154000</v>
          </cell>
          <cell r="J29" t="str">
            <v>PPE - Land (Leased PFI) - Cost - Impairments</v>
          </cell>
        </row>
        <row r="30">
          <cell r="I30">
            <v>11155000</v>
          </cell>
          <cell r="J30" t="str">
            <v>PPE - Land (Leased PFI) - Cost - Impairments Reversal</v>
          </cell>
        </row>
        <row r="31">
          <cell r="I31">
            <v>11156000</v>
          </cell>
          <cell r="J31" t="str">
            <v>PPE - Land (Leased PFI) - Cost - Revaluations</v>
          </cell>
        </row>
        <row r="32">
          <cell r="I32">
            <v>11157000</v>
          </cell>
          <cell r="J32" t="str">
            <v>PPE - Land (Leased PFI) - Cost - Disposals</v>
          </cell>
        </row>
        <row r="33">
          <cell r="I33">
            <v>11158000</v>
          </cell>
          <cell r="J33" t="str">
            <v>PPE - Land (Leased PFI) - Cost - Reclassifications</v>
          </cell>
        </row>
        <row r="34">
          <cell r="I34">
            <v>11159000</v>
          </cell>
          <cell r="J34" t="str">
            <v>PPE - Land (Leased PFI) - Cost - Transfers</v>
          </cell>
        </row>
        <row r="37">
          <cell r="I37">
            <v>11211000</v>
          </cell>
          <cell r="J37" t="str">
            <v>PPE - Buildings (Owned) - Cost - O/Bal</v>
          </cell>
        </row>
        <row r="38">
          <cell r="I38">
            <v>11212000</v>
          </cell>
          <cell r="J38" t="str">
            <v>PPE - Buildings (Owned) - Cost - Additions</v>
          </cell>
        </row>
        <row r="39">
          <cell r="I39">
            <v>11212900</v>
          </cell>
          <cell r="J39" t="str">
            <v>PPE - Buildings (Owned) - Cost - Capitalised Provisions</v>
          </cell>
        </row>
        <row r="40">
          <cell r="I40">
            <v>11213000</v>
          </cell>
          <cell r="J40" t="str">
            <v>PPE - Buildings (Owned) - Cost - Donations</v>
          </cell>
        </row>
        <row r="41">
          <cell r="I41">
            <v>11214000</v>
          </cell>
          <cell r="J41" t="str">
            <v>PPE - Buildings (Owned) - Cost - Impairments</v>
          </cell>
        </row>
        <row r="42">
          <cell r="I42">
            <v>11215000</v>
          </cell>
          <cell r="J42" t="str">
            <v>PPE - Buildings (Owned) - Cost - Impairments Reversal</v>
          </cell>
        </row>
        <row r="43">
          <cell r="I43">
            <v>11216000</v>
          </cell>
          <cell r="J43" t="str">
            <v>PPE - Buildings (Owned) - Cost - Revaluations</v>
          </cell>
        </row>
        <row r="44">
          <cell r="I44">
            <v>11217000</v>
          </cell>
          <cell r="J44" t="str">
            <v>PPE - Buildings (Owned) - Cost - Disposals</v>
          </cell>
        </row>
        <row r="45">
          <cell r="I45">
            <v>11218000</v>
          </cell>
          <cell r="J45" t="str">
            <v>PPE - Buildings (Owned) - Cost - Reclassifications</v>
          </cell>
        </row>
        <row r="46">
          <cell r="I46">
            <v>11219000</v>
          </cell>
          <cell r="J46" t="str">
            <v>PPE - Buildings (Owned) - Cost - Transfers</v>
          </cell>
        </row>
        <row r="49">
          <cell r="I49">
            <v>11221000</v>
          </cell>
          <cell r="J49" t="str">
            <v>PPE - Buildings (Owned) - Depreciation - O/Bal</v>
          </cell>
        </row>
        <row r="51">
          <cell r="I51">
            <v>11222000</v>
          </cell>
          <cell r="J51" t="str">
            <v>PPE - Buildings (Owned) - Depreciation - Depreciation charged in year</v>
          </cell>
        </row>
        <row r="54">
          <cell r="I54">
            <v>11224000</v>
          </cell>
          <cell r="J54" t="str">
            <v>PPE - Buildings (Owned) - Depreciation - Impairments</v>
          </cell>
        </row>
        <row r="55">
          <cell r="I55">
            <v>11225000</v>
          </cell>
          <cell r="J55" t="str">
            <v>PPE - Buildings (Owned) - Depreciation - Impairments Reversal</v>
          </cell>
        </row>
        <row r="56">
          <cell r="I56">
            <v>11226000</v>
          </cell>
          <cell r="J56" t="str">
            <v>PPE - Buildings (Owned) - Depreciation - Revaluations</v>
          </cell>
        </row>
        <row r="57">
          <cell r="I57">
            <v>11227000</v>
          </cell>
          <cell r="J57" t="str">
            <v>PPE - Buildings (Owned) - Depreciation - Disposals</v>
          </cell>
        </row>
        <row r="58">
          <cell r="I58">
            <v>11228000</v>
          </cell>
          <cell r="J58" t="str">
            <v>PPE - Buildings (Owned) - Depreciation - Reclassifications</v>
          </cell>
        </row>
        <row r="59">
          <cell r="I59">
            <v>11229000</v>
          </cell>
          <cell r="J59" t="str">
            <v>PPE - Buildings (Owned) - Depreciation - Transfers</v>
          </cell>
        </row>
        <row r="62">
          <cell r="I62">
            <v>11231000</v>
          </cell>
          <cell r="J62" t="str">
            <v>PPE - Buildings (Leased Non-PFI) - Cost - O/Bal</v>
          </cell>
        </row>
        <row r="63">
          <cell r="I63">
            <v>11232000</v>
          </cell>
          <cell r="J63" t="str">
            <v>PPE - Buildings (Leased Non-PFI) - Cost - Additions</v>
          </cell>
        </row>
        <row r="65">
          <cell r="I65">
            <v>11234000</v>
          </cell>
          <cell r="J65" t="str">
            <v>PPE - Buildings (Leased Non-PFI) - Cost - Impairments</v>
          </cell>
        </row>
        <row r="66">
          <cell r="I66">
            <v>11235000</v>
          </cell>
          <cell r="J66" t="str">
            <v>PPE - Buildings (Leased Non-PFI) - Cost - Impairments Reversal</v>
          </cell>
        </row>
        <row r="67">
          <cell r="I67">
            <v>11236000</v>
          </cell>
          <cell r="J67" t="str">
            <v>PPE - Buildings (Leased Non-PFI) - Cost - Revaluations</v>
          </cell>
        </row>
        <row r="68">
          <cell r="I68">
            <v>11237000</v>
          </cell>
          <cell r="J68" t="str">
            <v>PPE - Buildings (Leased Non-PFI) - Cost - Disposals</v>
          </cell>
        </row>
        <row r="69">
          <cell r="I69">
            <v>11238000</v>
          </cell>
          <cell r="J69" t="str">
            <v>PPE - Buildings (Leased Non-PFI) - Cost - Reclassifications</v>
          </cell>
        </row>
        <row r="70">
          <cell r="I70">
            <v>11239000</v>
          </cell>
          <cell r="J70" t="str">
            <v>PPE - Buildings (Leased Non-PFI) - Cost - Transfers</v>
          </cell>
        </row>
        <row r="73">
          <cell r="I73">
            <v>11241000</v>
          </cell>
          <cell r="J73" t="str">
            <v>PPE - Buildings (Leased Non-PFI) - Depreciation - O/Bal</v>
          </cell>
        </row>
        <row r="75">
          <cell r="I75">
            <v>11242000</v>
          </cell>
          <cell r="J75" t="str">
            <v>PPE - Buildings (Leased Non-PFI) - Depreciation - Depreciation charged in year</v>
          </cell>
        </row>
        <row r="78">
          <cell r="I78">
            <v>11244000</v>
          </cell>
          <cell r="J78" t="str">
            <v>PPE - Buildings (Leased Non-PFI) - Depreciation - Impairments</v>
          </cell>
        </row>
        <row r="79">
          <cell r="I79">
            <v>11245000</v>
          </cell>
          <cell r="J79" t="str">
            <v>PPE - Buildings (Leased Non-PFI) - Depreciation - Impairments Reversal</v>
          </cell>
        </row>
        <row r="80">
          <cell r="I80">
            <v>11246000</v>
          </cell>
          <cell r="J80" t="str">
            <v>PPE - Buildings (Leased Non-PFI) - Depreciation - Revaluations</v>
          </cell>
        </row>
        <row r="81">
          <cell r="I81">
            <v>11247000</v>
          </cell>
          <cell r="J81" t="str">
            <v>PPE - Buildings (Leased Non-PFI) - Depreciation - Disposals</v>
          </cell>
        </row>
        <row r="82">
          <cell r="I82">
            <v>11248000</v>
          </cell>
          <cell r="J82" t="str">
            <v>PPE - Buildings (Leased Non-PFI) - Depreciation - Reclassifications</v>
          </cell>
        </row>
        <row r="83">
          <cell r="I83">
            <v>11249000</v>
          </cell>
          <cell r="J83" t="str">
            <v>PPE - Buildings (Leased Non-PFI) - Depreciation - Transfers</v>
          </cell>
        </row>
        <row r="86">
          <cell r="I86">
            <v>11251000</v>
          </cell>
          <cell r="J86" t="str">
            <v>PPE - Buildings (Leased PFI) - Cost - O/Bal</v>
          </cell>
        </row>
        <row r="87">
          <cell r="I87">
            <v>11252000</v>
          </cell>
          <cell r="J87" t="str">
            <v>PPE - Buildings (Leased PFI) - Cost - Additions</v>
          </cell>
        </row>
        <row r="88">
          <cell r="I88">
            <v>11254000</v>
          </cell>
          <cell r="J88" t="str">
            <v>PPE - Buildings (Leased PFI) - Cost - Impairments</v>
          </cell>
        </row>
        <row r="89">
          <cell r="I89">
            <v>11255000</v>
          </cell>
          <cell r="J89" t="str">
            <v>PPE - Buildings (Leased PFI) - Cost - Impairments Reversal</v>
          </cell>
        </row>
        <row r="90">
          <cell r="I90">
            <v>11256000</v>
          </cell>
          <cell r="J90" t="str">
            <v>PPE - Buildings (Leased PFI) - Cost - Revaluations</v>
          </cell>
        </row>
        <row r="91">
          <cell r="I91">
            <v>11257000</v>
          </cell>
          <cell r="J91" t="str">
            <v>PPE - Buildings (Leased PFI) - Cost - Disposals</v>
          </cell>
        </row>
        <row r="92">
          <cell r="I92">
            <v>11258000</v>
          </cell>
          <cell r="J92" t="str">
            <v>PPE - Buildings (Leased PFI) - Cost - Reclassifications</v>
          </cell>
        </row>
        <row r="93">
          <cell r="I93">
            <v>11259000</v>
          </cell>
          <cell r="J93" t="str">
            <v>PPE - Buildings (Leased PFI) - Cost - Transfers</v>
          </cell>
        </row>
        <row r="95">
          <cell r="I95">
            <v>11261000</v>
          </cell>
          <cell r="J95" t="str">
            <v>PPE - Buildings (Leased PFI) - Depreciation - O/Bal</v>
          </cell>
        </row>
        <row r="96">
          <cell r="I96">
            <v>11262000</v>
          </cell>
          <cell r="J96" t="str">
            <v>PPE - Buildings (Leased PFI) - Depreciation - Depreciation charged in year</v>
          </cell>
        </row>
        <row r="97">
          <cell r="I97">
            <v>11264000</v>
          </cell>
          <cell r="J97" t="str">
            <v>PPE - Buildings (Leased PFI) - Depreciation - Impairments</v>
          </cell>
        </row>
        <row r="98">
          <cell r="I98">
            <v>11265000</v>
          </cell>
          <cell r="J98" t="str">
            <v>PPE - Buildings (Leased PFI) - Depreciation - Impairments Reversal</v>
          </cell>
        </row>
        <row r="99">
          <cell r="I99">
            <v>11266000</v>
          </cell>
          <cell r="J99" t="str">
            <v>PPE - Buildings (Leased PFI) - Depreciation - Revaluations</v>
          </cell>
        </row>
        <row r="100">
          <cell r="I100">
            <v>11267000</v>
          </cell>
          <cell r="J100" t="str">
            <v>PPE - Buildings (Leased PFI) - Depreciation - Disposals</v>
          </cell>
        </row>
        <row r="101">
          <cell r="I101">
            <v>11268000</v>
          </cell>
          <cell r="J101" t="str">
            <v>PPE - Buildings (Leased PFI) - Depreciation - Reclassifications</v>
          </cell>
        </row>
        <row r="102">
          <cell r="I102">
            <v>11269000</v>
          </cell>
          <cell r="J102" t="str">
            <v>PPE - Buildings (Leased PFI) - Depreciation - Transfers</v>
          </cell>
        </row>
        <row r="105">
          <cell r="I105">
            <v>11311000</v>
          </cell>
          <cell r="J105" t="str">
            <v>PPE - Dwellings (Owned) - Cost - O/Bal</v>
          </cell>
        </row>
        <row r="106">
          <cell r="I106">
            <v>11312000</v>
          </cell>
          <cell r="J106" t="str">
            <v>PPE - Dwellings (Owned) - Cost - Additions</v>
          </cell>
        </row>
        <row r="107">
          <cell r="I107">
            <v>11313000</v>
          </cell>
          <cell r="J107" t="str">
            <v>PPE - Dwellings (Owned) - Cost - Donations</v>
          </cell>
        </row>
        <row r="108">
          <cell r="I108">
            <v>11314000</v>
          </cell>
          <cell r="J108" t="str">
            <v>PPE - Dwellings (Owned) - Cost - Impairments</v>
          </cell>
        </row>
        <row r="109">
          <cell r="I109">
            <v>11315000</v>
          </cell>
          <cell r="J109" t="str">
            <v>PPE - Dwellings (Owned) - Cost - Impairments Reversal</v>
          </cell>
        </row>
        <row r="110">
          <cell r="I110">
            <v>11316000</v>
          </cell>
          <cell r="J110" t="str">
            <v>PPE - Dwellings (Owned) - Cost - Revaluations</v>
          </cell>
        </row>
        <row r="111">
          <cell r="I111">
            <v>11317000</v>
          </cell>
          <cell r="J111" t="str">
            <v>PPE - Dwellings (Owned) - Cost - Disposals</v>
          </cell>
        </row>
        <row r="112">
          <cell r="I112">
            <v>11318000</v>
          </cell>
          <cell r="J112" t="str">
            <v>PPE - Dwellings (Owned) - Cost - Reclassifications</v>
          </cell>
        </row>
        <row r="113">
          <cell r="I113">
            <v>11319000</v>
          </cell>
          <cell r="J113" t="str">
            <v>PPE - Dwellings (Owned) - Cost - Transfers</v>
          </cell>
        </row>
        <row r="115">
          <cell r="I115">
            <v>11321000</v>
          </cell>
          <cell r="J115" t="str">
            <v>PPE - Dwellings (Owned) - Depreciation - O/Bal</v>
          </cell>
        </row>
        <row r="116">
          <cell r="I116">
            <v>11322000</v>
          </cell>
          <cell r="J116" t="str">
            <v>PPE - Dwellings (Owned) - Depreciation - Depreciation charged in year</v>
          </cell>
        </row>
        <row r="117">
          <cell r="I117">
            <v>11324000</v>
          </cell>
          <cell r="J117" t="str">
            <v>PPE - Dwellings (Owned) - Depreciation - Impairments</v>
          </cell>
        </row>
        <row r="118">
          <cell r="I118">
            <v>11325000</v>
          </cell>
          <cell r="J118" t="str">
            <v>PPE - Dwellings (Owned) - Depreciation - Impairments Reversal</v>
          </cell>
        </row>
        <row r="119">
          <cell r="I119">
            <v>11326000</v>
          </cell>
          <cell r="J119" t="str">
            <v>PPE - Dwellings (Owned) - Depreciation - Revaluations</v>
          </cell>
        </row>
        <row r="120">
          <cell r="I120">
            <v>11327000</v>
          </cell>
          <cell r="J120" t="str">
            <v>PPE - Dwellings (Owned) - Depreciation - Disposals</v>
          </cell>
        </row>
        <row r="121">
          <cell r="I121">
            <v>11328000</v>
          </cell>
          <cell r="J121" t="str">
            <v>PPE - Dwellings (Owned) - Depreciation - Reclassifications</v>
          </cell>
        </row>
        <row r="122">
          <cell r="I122">
            <v>11329000</v>
          </cell>
          <cell r="J122" t="str">
            <v>PPE - Dwellings (Owned) - Depreciation - Transfers</v>
          </cell>
        </row>
        <row r="124">
          <cell r="I124">
            <v>11331000</v>
          </cell>
          <cell r="J124" t="str">
            <v>PPE - Dwellings (Leased Non-PFI) - Cost - O/Bal</v>
          </cell>
        </row>
        <row r="125">
          <cell r="I125">
            <v>11332000</v>
          </cell>
          <cell r="J125" t="str">
            <v>PPE - Dwellings (Leased Non-PFI) - Cost - Additions</v>
          </cell>
        </row>
        <row r="126">
          <cell r="I126">
            <v>11334000</v>
          </cell>
          <cell r="J126" t="str">
            <v>PPE - Dwellings (Leased Non-PFI) - Cost - Impairments</v>
          </cell>
        </row>
        <row r="127">
          <cell r="I127">
            <v>11335000</v>
          </cell>
          <cell r="J127" t="str">
            <v>PPE - Dwellings (Leased Non-PFI) - Cost - Impairments Reversal</v>
          </cell>
        </row>
        <row r="128">
          <cell r="I128">
            <v>11336000</v>
          </cell>
          <cell r="J128" t="str">
            <v>PPE - Dwellings (Leased Non-PFI) - Cost - Revaluations</v>
          </cell>
        </row>
        <row r="129">
          <cell r="I129">
            <v>11337000</v>
          </cell>
          <cell r="J129" t="str">
            <v>PPE - Dwellings (Leased Non-PFI) - Cost - Disposals</v>
          </cell>
        </row>
        <row r="130">
          <cell r="I130">
            <v>11338000</v>
          </cell>
          <cell r="J130" t="str">
            <v>PPE - Dwellings (Leased Non-PFI) - Cost - Reclassifications</v>
          </cell>
        </row>
        <row r="131">
          <cell r="I131">
            <v>11339000</v>
          </cell>
          <cell r="J131" t="str">
            <v>PPE - Dwellings (Leased Non-PFI) - Cost - Transfers</v>
          </cell>
        </row>
        <row r="133">
          <cell r="I133">
            <v>11341000</v>
          </cell>
          <cell r="J133" t="str">
            <v>PPE - Dwellings (Leased Non-PFI) - Depreciation - O/Bal</v>
          </cell>
        </row>
        <row r="134">
          <cell r="I134">
            <v>11342000</v>
          </cell>
          <cell r="J134" t="str">
            <v>PPE - Dwellings (Leased Non-PFI) - Depreciation - Depreciation charged in year</v>
          </cell>
        </row>
        <row r="135">
          <cell r="I135">
            <v>11344000</v>
          </cell>
          <cell r="J135" t="str">
            <v>PPE - Dwellings (Leased Non-PFI) - Depreciation - Impairments</v>
          </cell>
        </row>
        <row r="136">
          <cell r="I136">
            <v>11345000</v>
          </cell>
          <cell r="J136" t="str">
            <v>PPE - Dwellings (Leased Non-PFI) - Depreciation - Impairments Reversal</v>
          </cell>
        </row>
        <row r="137">
          <cell r="I137">
            <v>11346000</v>
          </cell>
          <cell r="J137" t="str">
            <v>PPE - Dwellings (Leased Non-PFI) - Depreciation - Revaluations</v>
          </cell>
        </row>
        <row r="138">
          <cell r="I138">
            <v>11347000</v>
          </cell>
          <cell r="J138" t="str">
            <v>PPE - Dwellings (Leased Non-PFI) - Depreciation - Disposals</v>
          </cell>
        </row>
        <row r="139">
          <cell r="I139">
            <v>11348000</v>
          </cell>
          <cell r="J139" t="str">
            <v>PPE - Dwellings (Leased Non-PFI) - Depreciation - Reclassifications</v>
          </cell>
        </row>
        <row r="140">
          <cell r="I140">
            <v>11349000</v>
          </cell>
          <cell r="J140" t="str">
            <v>PPE - Dwellings (Leased Non-PFI) - Depreciation - Transfers</v>
          </cell>
        </row>
        <row r="142">
          <cell r="I142">
            <v>11351000</v>
          </cell>
          <cell r="J142" t="str">
            <v>PPE - Dwellings (Leased PFI) - Cost - O/Bal</v>
          </cell>
        </row>
        <row r="143">
          <cell r="I143">
            <v>11352000</v>
          </cell>
          <cell r="J143" t="str">
            <v>PPE - Dwellings (Leased PFI) - Cost - Additions</v>
          </cell>
        </row>
        <row r="144">
          <cell r="I144">
            <v>11354000</v>
          </cell>
          <cell r="J144" t="str">
            <v>PPE - Dwellings (Leased PFI) - Cost - Impairments</v>
          </cell>
        </row>
        <row r="145">
          <cell r="I145">
            <v>11355000</v>
          </cell>
          <cell r="J145" t="str">
            <v>PPE - Dwellings (Leased PFI) - Cost - Impairments Reversal</v>
          </cell>
        </row>
        <row r="146">
          <cell r="I146">
            <v>11356000</v>
          </cell>
          <cell r="J146" t="str">
            <v>PPE - Dwellings (Leased PFI) - Cost - Revaluations</v>
          </cell>
        </row>
        <row r="147">
          <cell r="I147">
            <v>11357000</v>
          </cell>
          <cell r="J147" t="str">
            <v>PPE - Dwellings (Leased PFI) - Cost - Disposals</v>
          </cell>
        </row>
        <row r="148">
          <cell r="I148">
            <v>11358000</v>
          </cell>
          <cell r="J148" t="str">
            <v>PPE - Dwellings (Leased PFI) - Cost - Reclassifications</v>
          </cell>
        </row>
        <row r="149">
          <cell r="I149">
            <v>11359000</v>
          </cell>
          <cell r="J149" t="str">
            <v>PPE - Dwellings (Leased PFI) - Cost - Transfers</v>
          </cell>
        </row>
        <row r="151">
          <cell r="I151">
            <v>11361000</v>
          </cell>
          <cell r="J151" t="str">
            <v>PPE - Dwellings (Leased PFI) - Depreciation - O/Bal</v>
          </cell>
        </row>
        <row r="152">
          <cell r="I152">
            <v>11362000</v>
          </cell>
          <cell r="J152" t="str">
            <v>PPE - Dwellings (Leased PFI) - Depreciation - Depreciation charged in year</v>
          </cell>
        </row>
        <row r="153">
          <cell r="I153">
            <v>11364000</v>
          </cell>
          <cell r="J153" t="str">
            <v>PPE - Dwellings (Leased PFI) - Depreciation - Impairments</v>
          </cell>
        </row>
        <row r="154">
          <cell r="I154">
            <v>11365000</v>
          </cell>
          <cell r="J154" t="str">
            <v>PPE - Dwellings (Leased PFI) - Depreciation - Impairments Reversal</v>
          </cell>
        </row>
        <row r="155">
          <cell r="I155">
            <v>11366000</v>
          </cell>
          <cell r="J155" t="str">
            <v>PPE - Dwellings (Leased PFI) - Depreciation - Revaluations</v>
          </cell>
        </row>
        <row r="156">
          <cell r="I156">
            <v>11367000</v>
          </cell>
          <cell r="J156" t="str">
            <v>PPE - Dwellings (Leased PFI) - Depreciation - Disposals</v>
          </cell>
        </row>
        <row r="157">
          <cell r="I157">
            <v>11368000</v>
          </cell>
          <cell r="J157" t="str">
            <v>PPE - Dwellings (Leased PFI) - Depreciation - Reclassifications</v>
          </cell>
        </row>
        <row r="158">
          <cell r="I158">
            <v>11369000</v>
          </cell>
          <cell r="J158" t="str">
            <v>PPE - Dwellings (Leased PFI) - Depreciation - Transfers</v>
          </cell>
        </row>
        <row r="161">
          <cell r="I161">
            <v>11411000</v>
          </cell>
          <cell r="J161" t="str">
            <v>PPE - Information Technology (Owned) - Cost - O/Bal</v>
          </cell>
        </row>
        <row r="162">
          <cell r="I162">
            <v>11412000</v>
          </cell>
          <cell r="J162" t="str">
            <v>PPE - Information Technology (Owned) - Cost - Additions</v>
          </cell>
        </row>
        <row r="163">
          <cell r="I163">
            <v>11413000</v>
          </cell>
          <cell r="J163" t="str">
            <v>PPE - Information Technology (Owned) - Cost - Donations</v>
          </cell>
        </row>
        <row r="164">
          <cell r="I164">
            <v>11414000</v>
          </cell>
          <cell r="J164" t="str">
            <v>PPE - Information Technology (Owned) - Cost - Impairments</v>
          </cell>
        </row>
        <row r="165">
          <cell r="I165">
            <v>11415000</v>
          </cell>
          <cell r="J165" t="str">
            <v>PPE - Information Technology (Owned) - Cost - Impairments Reversal</v>
          </cell>
        </row>
        <row r="166">
          <cell r="I166">
            <v>11416000</v>
          </cell>
          <cell r="J166" t="str">
            <v>PPE - Information Technology (Owned) - Cost - Revaluations</v>
          </cell>
        </row>
        <row r="167">
          <cell r="I167">
            <v>11417000</v>
          </cell>
          <cell r="J167" t="str">
            <v>PPE - Information Technology (Owned) - Cost - Disposals</v>
          </cell>
        </row>
        <row r="168">
          <cell r="I168">
            <v>11418000</v>
          </cell>
          <cell r="J168" t="str">
            <v>PPE - Information Technology (Owned) - Cost - Reclassifications</v>
          </cell>
        </row>
        <row r="169">
          <cell r="I169">
            <v>11419000</v>
          </cell>
          <cell r="J169" t="str">
            <v>PPE - Information Technology (Owned) - Cost - Transfers</v>
          </cell>
        </row>
        <row r="172">
          <cell r="I172">
            <v>11421000</v>
          </cell>
          <cell r="J172" t="str">
            <v>PPE - Information Technology (Owned) - Depreciation - O/Bal</v>
          </cell>
        </row>
        <row r="173">
          <cell r="I173">
            <v>11422000</v>
          </cell>
          <cell r="J173" t="str">
            <v>PPE - Information Technology (Owned) - Depreciation - Depreciation charged in year</v>
          </cell>
        </row>
        <row r="174">
          <cell r="I174">
            <v>11424000</v>
          </cell>
          <cell r="J174" t="str">
            <v>PPE - Information Technology (Owned) - Depreciation - Impairments</v>
          </cell>
        </row>
        <row r="175">
          <cell r="I175">
            <v>11425000</v>
          </cell>
          <cell r="J175" t="str">
            <v>PPE - Information Technology (Owned) - Depreciation - Impairments Reversal</v>
          </cell>
        </row>
        <row r="176">
          <cell r="I176">
            <v>11426000</v>
          </cell>
          <cell r="J176" t="str">
            <v>PPE - Information Technology (Owned) - Depreciation - Revaluations</v>
          </cell>
        </row>
        <row r="177">
          <cell r="I177">
            <v>11427000</v>
          </cell>
          <cell r="J177" t="str">
            <v>PPE - Information Technology (Owned) - Depreciation - Disposals</v>
          </cell>
        </row>
        <row r="178">
          <cell r="I178">
            <v>11428000</v>
          </cell>
          <cell r="J178" t="str">
            <v>PPE - Information Technology (Owned) - Depreciation - Reclassifications</v>
          </cell>
        </row>
        <row r="179">
          <cell r="I179">
            <v>11429000</v>
          </cell>
          <cell r="J179" t="str">
            <v>PPE - Information Technology (Owned) - Depreciation - Transfers</v>
          </cell>
        </row>
        <row r="182">
          <cell r="I182">
            <v>11431000</v>
          </cell>
          <cell r="J182" t="str">
            <v>PPE - Information Technology (Leased Non-PFI) - Cost - O/Bal</v>
          </cell>
        </row>
        <row r="183">
          <cell r="I183">
            <v>11432000</v>
          </cell>
          <cell r="J183" t="str">
            <v>PPE - Information Technology (Leased Non-PFI) - Cost - Additions</v>
          </cell>
        </row>
        <row r="184">
          <cell r="I184">
            <v>11434000</v>
          </cell>
          <cell r="J184" t="str">
            <v>PPE - Information Technology (Leased Non-PFI) - Cost - Impairments</v>
          </cell>
        </row>
        <row r="185">
          <cell r="I185">
            <v>11435000</v>
          </cell>
          <cell r="J185" t="str">
            <v>PPE - Information Technology (Leased Non-PFI) - Cost - Impairments Reversal</v>
          </cell>
        </row>
        <row r="186">
          <cell r="I186">
            <v>11436000</v>
          </cell>
          <cell r="J186" t="str">
            <v>PPE - Information Technology (Leased Non-PFI) - Cost - Revaluations</v>
          </cell>
        </row>
        <row r="187">
          <cell r="I187">
            <v>11437000</v>
          </cell>
          <cell r="J187" t="str">
            <v>PPE - Information Technology (Leased Non-PFI) - Cost - Disposals</v>
          </cell>
        </row>
        <row r="188">
          <cell r="I188">
            <v>11438000</v>
          </cell>
          <cell r="J188" t="str">
            <v>PPE - Information Technology (Leased Non-PFI) - Cost - Reclassifications</v>
          </cell>
        </row>
        <row r="189">
          <cell r="I189">
            <v>11439000</v>
          </cell>
          <cell r="J189" t="str">
            <v>PPE - Information Technology (Leased Non-PFI) - Cost - Transfers</v>
          </cell>
        </row>
        <row r="192">
          <cell r="I192">
            <v>11441000</v>
          </cell>
          <cell r="J192" t="str">
            <v>PPE - Information Technology (Leased Non-PFI) - Depreciation - O/Bal</v>
          </cell>
        </row>
        <row r="193">
          <cell r="I193">
            <v>11442000</v>
          </cell>
          <cell r="J193" t="str">
            <v>PPE - Information Technology (Leased Non-PFI) - Depreciation - Depreciation charged in year</v>
          </cell>
        </row>
        <row r="194">
          <cell r="I194">
            <v>11444000</v>
          </cell>
          <cell r="J194" t="str">
            <v>PPE - Information Technology (Leased Non-PFI) - Depreciation - Impairments</v>
          </cell>
        </row>
        <row r="195">
          <cell r="I195">
            <v>11445000</v>
          </cell>
          <cell r="J195" t="str">
            <v>PPE - Information Technology (Leased Non-PFI) - Depreciation - Impairments Reversal</v>
          </cell>
        </row>
        <row r="196">
          <cell r="I196">
            <v>11446000</v>
          </cell>
          <cell r="J196" t="str">
            <v>PPE - Information Technology (Leased Non-PFI) - Depreciation - Revaluations</v>
          </cell>
        </row>
        <row r="197">
          <cell r="I197">
            <v>11447000</v>
          </cell>
          <cell r="J197" t="str">
            <v>PPE - Information Technology (Leased Non-PFI) - Depreciation - Disposals</v>
          </cell>
        </row>
        <row r="198">
          <cell r="I198">
            <v>11448000</v>
          </cell>
          <cell r="J198" t="str">
            <v>PPE - Information Technology (Leased Non-PFI) - Depreciation - Reclassifications</v>
          </cell>
        </row>
        <row r="199">
          <cell r="I199">
            <v>11449000</v>
          </cell>
          <cell r="J199" t="str">
            <v>PPE - Information Technology (Leased Non-PFI) - Depreciation - Transfers</v>
          </cell>
        </row>
        <row r="202">
          <cell r="I202">
            <v>11451000</v>
          </cell>
          <cell r="J202" t="str">
            <v>PPE - Information Technology (Leased PFI) - Cost - O/Bal</v>
          </cell>
        </row>
        <row r="203">
          <cell r="I203">
            <v>11452000</v>
          </cell>
          <cell r="J203" t="str">
            <v>PPE - Information Technology (Leased PFI) - Cost - Additions</v>
          </cell>
        </row>
        <row r="204">
          <cell r="I204">
            <v>11454000</v>
          </cell>
          <cell r="J204" t="str">
            <v>PPE - Information Technology (Leased PFI) - Cost - Impairments</v>
          </cell>
        </row>
        <row r="205">
          <cell r="I205">
            <v>11455000</v>
          </cell>
          <cell r="J205" t="str">
            <v>PPE - Information Technology (Leased PFI) - Cost - Impairments Reversal</v>
          </cell>
        </row>
        <row r="206">
          <cell r="I206">
            <v>11456000</v>
          </cell>
          <cell r="J206" t="str">
            <v>PPE - Information Technology (Leased PFI) - Cost - Revaluations</v>
          </cell>
        </row>
        <row r="207">
          <cell r="I207">
            <v>11457000</v>
          </cell>
          <cell r="J207" t="str">
            <v>PPE - Information Technology (Leased PFI) - Cost - Disposals</v>
          </cell>
        </row>
        <row r="208">
          <cell r="I208">
            <v>11458000</v>
          </cell>
          <cell r="J208" t="str">
            <v>PPE - Information Technology (Leased PFI) - Cost - Reclassifications</v>
          </cell>
        </row>
        <row r="209">
          <cell r="I209">
            <v>11459000</v>
          </cell>
          <cell r="J209" t="str">
            <v>PPE - Information Technology (Leased PFI) - Cost - Transfers</v>
          </cell>
        </row>
        <row r="211">
          <cell r="I211">
            <v>11461000</v>
          </cell>
          <cell r="J211" t="str">
            <v>PPE - Information Technology (Leased PFI) - Depreciation - O/Bal</v>
          </cell>
        </row>
        <row r="212">
          <cell r="I212">
            <v>11462000</v>
          </cell>
          <cell r="J212" t="str">
            <v>PPE - Information Technology (Leased PFI) - Depreciation - Depreciation charged in year</v>
          </cell>
        </row>
        <row r="213">
          <cell r="I213">
            <v>11464000</v>
          </cell>
          <cell r="J213" t="str">
            <v>PPE - Information Technology (Leased PFI) - Depreciation - Impairments</v>
          </cell>
        </row>
        <row r="214">
          <cell r="I214">
            <v>11465000</v>
          </cell>
          <cell r="J214" t="str">
            <v>PPE - Information Technology (Leased PFI) - Depreciation - Impairments Reversal</v>
          </cell>
        </row>
        <row r="215">
          <cell r="I215">
            <v>11466000</v>
          </cell>
          <cell r="J215" t="str">
            <v>PPE - Information Technology (Leased PFI) - Depreciation - Revaluations</v>
          </cell>
        </row>
        <row r="216">
          <cell r="I216">
            <v>11467000</v>
          </cell>
          <cell r="J216" t="str">
            <v>PPE - Information Technology (Leased PFI) - Depreciation - Disposals</v>
          </cell>
        </row>
        <row r="217">
          <cell r="I217">
            <v>11468000</v>
          </cell>
          <cell r="J217" t="str">
            <v>PPE - Information Technology (Leased PFI) - Depreciation - Reclassifications</v>
          </cell>
        </row>
        <row r="218">
          <cell r="I218">
            <v>11469000</v>
          </cell>
          <cell r="J218" t="str">
            <v>PPE - Information Technology (Leased PFI) - Depreciation - Transfers</v>
          </cell>
        </row>
        <row r="221">
          <cell r="I221">
            <v>11511000</v>
          </cell>
          <cell r="J221" t="str">
            <v>PPE - Plant &amp; Machinery (Owned) - Cost - O/Bal</v>
          </cell>
        </row>
        <row r="222">
          <cell r="I222">
            <v>11512000</v>
          </cell>
          <cell r="J222" t="str">
            <v>PPE - Plant &amp; Machinery (Owned) - Cost - Additions</v>
          </cell>
        </row>
        <row r="223">
          <cell r="I223">
            <v>11513000</v>
          </cell>
          <cell r="J223" t="str">
            <v>PPE - Plant &amp; Machinery (Owned) - Cost - Donations</v>
          </cell>
        </row>
        <row r="224">
          <cell r="I224">
            <v>11514000</v>
          </cell>
          <cell r="J224" t="str">
            <v>PPE - Plant &amp; Machinery (Owned) - Cost - Impairments</v>
          </cell>
        </row>
        <row r="225">
          <cell r="I225">
            <v>11515000</v>
          </cell>
          <cell r="J225" t="str">
            <v>PPE - Plant &amp; Machinery (Owned) - Cost - Impairments Reversal</v>
          </cell>
        </row>
        <row r="226">
          <cell r="I226">
            <v>11516000</v>
          </cell>
          <cell r="J226" t="str">
            <v>PPE - Plant &amp; Machinery (Owned) - Cost - Revaluations</v>
          </cell>
        </row>
        <row r="227">
          <cell r="I227">
            <v>11517000</v>
          </cell>
          <cell r="J227" t="str">
            <v>PPE - Plant &amp; Machinery (Owned) - Cost - Disposals</v>
          </cell>
        </row>
        <row r="228">
          <cell r="I228">
            <v>11518000</v>
          </cell>
          <cell r="J228" t="str">
            <v>PPE - Plant &amp; Machinery (Owned) - Cost - Reclassifications</v>
          </cell>
        </row>
        <row r="229">
          <cell r="I229">
            <v>11519000</v>
          </cell>
          <cell r="J229" t="str">
            <v>PPE - Plant &amp; Machinery (Owned) - Cost - Transfers</v>
          </cell>
        </row>
        <row r="231">
          <cell r="I231">
            <v>11521000</v>
          </cell>
          <cell r="J231" t="str">
            <v>PPE - Plant &amp; Machinery (Owned) - Depreciation - O/Bal</v>
          </cell>
        </row>
        <row r="232">
          <cell r="I232">
            <v>11522000</v>
          </cell>
          <cell r="J232" t="str">
            <v>PPE - Plant &amp; Machinery (Owned) - Depreciation - Depreciation charged in year</v>
          </cell>
        </row>
        <row r="233">
          <cell r="I233">
            <v>11524000</v>
          </cell>
          <cell r="J233" t="str">
            <v>PPE - Plant &amp; Machinery (Owned) - Depreciation - Impairments</v>
          </cell>
        </row>
        <row r="234">
          <cell r="I234">
            <v>11525000</v>
          </cell>
          <cell r="J234" t="str">
            <v>PPE - Plant &amp; Machinery (Owned) - Depreciation - Impairments Reversal</v>
          </cell>
        </row>
        <row r="235">
          <cell r="I235">
            <v>11526000</v>
          </cell>
          <cell r="J235" t="str">
            <v>PPE - Plant &amp; Machinery (Owned) - Depreciation - Revaluations</v>
          </cell>
        </row>
        <row r="236">
          <cell r="I236">
            <v>11527000</v>
          </cell>
          <cell r="J236" t="str">
            <v>PPE - Plant &amp; Machinery (Owned) - Depreciation - Disposals</v>
          </cell>
        </row>
        <row r="237">
          <cell r="I237">
            <v>11528000</v>
          </cell>
          <cell r="J237" t="str">
            <v>PPE - Plant &amp; Machinery (Owned) - Depreciation - Reclassifications</v>
          </cell>
        </row>
        <row r="238">
          <cell r="I238">
            <v>11529000</v>
          </cell>
          <cell r="J238" t="str">
            <v>PPE - Plant &amp; Machinery (Owned) - Depreciation - Transfers</v>
          </cell>
        </row>
        <row r="241">
          <cell r="I241">
            <v>11531000</v>
          </cell>
          <cell r="J241" t="str">
            <v>PPE - Plant &amp; Machinery (Leased Non-PFI) - Cost - O/Bal</v>
          </cell>
        </row>
        <row r="242">
          <cell r="I242">
            <v>11532000</v>
          </cell>
          <cell r="J242" t="str">
            <v>PPE - Plant &amp; Machinery (Leased Non-PFI) - Cost - Additions</v>
          </cell>
        </row>
        <row r="243">
          <cell r="I243">
            <v>11534000</v>
          </cell>
          <cell r="J243" t="str">
            <v>PPE - Plant &amp; Machinery (Leased Non-PFI) - Cost - Impairments</v>
          </cell>
        </row>
        <row r="244">
          <cell r="I244">
            <v>11535000</v>
          </cell>
          <cell r="J244" t="str">
            <v>PPE - Plant &amp; Machinery (Leased Non-PFI) - Cost - Impairments Reversal</v>
          </cell>
        </row>
        <row r="245">
          <cell r="I245">
            <v>11536000</v>
          </cell>
          <cell r="J245" t="str">
            <v>PPE - Plant &amp; Machinery (Leased Non-PFI) - Cost - Revaluations</v>
          </cell>
        </row>
        <row r="246">
          <cell r="I246">
            <v>11537000</v>
          </cell>
          <cell r="J246" t="str">
            <v>PPE - Plant &amp; Machinery (Leased Non-PFI) - Cost - Disposals</v>
          </cell>
        </row>
        <row r="247">
          <cell r="I247">
            <v>11538000</v>
          </cell>
          <cell r="J247" t="str">
            <v>PPE - Plant &amp; Machinery (Leased Non-PFI) - Cost - Reclassifications</v>
          </cell>
        </row>
        <row r="248">
          <cell r="I248">
            <v>11539000</v>
          </cell>
          <cell r="J248" t="str">
            <v>PPE - Plant &amp; Machinery (Leased Non-PFI) - Cost - Transfers</v>
          </cell>
        </row>
        <row r="250">
          <cell r="I250">
            <v>11541000</v>
          </cell>
          <cell r="J250" t="str">
            <v>PPE - Plant &amp; Machinery (Leased Non-PFI) - Depreciation - O/Bal</v>
          </cell>
        </row>
        <row r="251">
          <cell r="I251">
            <v>11542000</v>
          </cell>
          <cell r="J251" t="str">
            <v>PPE - Plant &amp; Machinery (Leased Non-PFI) - Depreciation - Depreciation charged in year</v>
          </cell>
        </row>
        <row r="252">
          <cell r="I252">
            <v>11544000</v>
          </cell>
          <cell r="J252" t="str">
            <v>PPE - Plant &amp; Machinery (Leased Non-PFI) - Depreciation - Impairments</v>
          </cell>
        </row>
        <row r="253">
          <cell r="I253">
            <v>11545000</v>
          </cell>
          <cell r="J253" t="str">
            <v>PPE - Plant &amp; Machinery (Leased Non-PFI) - Depreciation - Impairments Reversal</v>
          </cell>
        </row>
        <row r="254">
          <cell r="I254">
            <v>11546000</v>
          </cell>
          <cell r="J254" t="str">
            <v>PPE - Plant &amp; Machinery (Leased Non-PFI) - Depreciation - Revaluations</v>
          </cell>
        </row>
        <row r="255">
          <cell r="I255">
            <v>11547000</v>
          </cell>
          <cell r="J255" t="str">
            <v>PPE - Plant &amp; Machinery (Leased Non-PFI) - Depreciation - Disposals</v>
          </cell>
        </row>
        <row r="256">
          <cell r="I256">
            <v>11548000</v>
          </cell>
          <cell r="J256" t="str">
            <v>PPE - Plant &amp; Machinery (Leased Non-PFI) - Depreciation - Reclassifications</v>
          </cell>
        </row>
        <row r="257">
          <cell r="I257">
            <v>11549000</v>
          </cell>
          <cell r="J257" t="str">
            <v>PPE - Plant &amp; Machinery (Leased Non-PFI) - Depreciation - Transfers</v>
          </cell>
        </row>
        <row r="259">
          <cell r="I259">
            <v>11551000</v>
          </cell>
          <cell r="J259" t="str">
            <v>PPE - Plant &amp; Machinery (Leased PFI) - Cost - O/Bal</v>
          </cell>
        </row>
        <row r="260">
          <cell r="I260">
            <v>11552000</v>
          </cell>
          <cell r="J260" t="str">
            <v>PPE - Plant &amp; Machinery (Leased PFI) - Cost - Additions</v>
          </cell>
        </row>
        <row r="261">
          <cell r="I261">
            <v>11554000</v>
          </cell>
          <cell r="J261" t="str">
            <v>PPE - Plant &amp; Machinery (Leased PFI) - Cost - Impairments</v>
          </cell>
        </row>
        <row r="262">
          <cell r="I262">
            <v>11555000</v>
          </cell>
          <cell r="J262" t="str">
            <v>PPE - Plant &amp; Machinery (Leased PFI) - Cost - Impairments Reversal</v>
          </cell>
        </row>
        <row r="263">
          <cell r="I263">
            <v>11556000</v>
          </cell>
          <cell r="J263" t="str">
            <v>PPE - Plant &amp; Machinery (Leased PFI) - Cost - Revaluations</v>
          </cell>
        </row>
        <row r="264">
          <cell r="I264">
            <v>11557000</v>
          </cell>
          <cell r="J264" t="str">
            <v>PPE - Plant &amp; Machinery (Leased PFI) - Cost - Disposals</v>
          </cell>
        </row>
        <row r="265">
          <cell r="I265">
            <v>11558000</v>
          </cell>
          <cell r="J265" t="str">
            <v>PPE - Plant &amp; Machinery (Leased PFI) - Cost - Reclassifications</v>
          </cell>
        </row>
        <row r="266">
          <cell r="I266">
            <v>11559000</v>
          </cell>
          <cell r="J266" t="str">
            <v>PPE - Plant &amp; Machinery (Leased PFI) - Cost - Transfers</v>
          </cell>
        </row>
        <row r="268">
          <cell r="I268">
            <v>11561000</v>
          </cell>
          <cell r="J268" t="str">
            <v>PPE - Plant &amp; Machinery (Leased PFI) - Depreciation - O/Bal</v>
          </cell>
        </row>
        <row r="269">
          <cell r="I269">
            <v>11562000</v>
          </cell>
          <cell r="J269" t="str">
            <v>PPE - Plant &amp; Machinery (Leased PFI) - Depreciation - Depreciation charged in year</v>
          </cell>
        </row>
        <row r="270">
          <cell r="I270">
            <v>11564000</v>
          </cell>
          <cell r="J270" t="str">
            <v>PPE - Plant &amp; Machinery (Leased PFI) - Depreciation - Impairments</v>
          </cell>
        </row>
        <row r="271">
          <cell r="I271">
            <v>11565000</v>
          </cell>
          <cell r="J271" t="str">
            <v>PPE - Plant &amp; Machinery (Leased PFI) - Depreciation - Impairments Reversal</v>
          </cell>
        </row>
        <row r="272">
          <cell r="I272">
            <v>11566000</v>
          </cell>
          <cell r="J272" t="str">
            <v>PPE - Plant &amp; Machinery (Leased PFI) - Depreciation - Revaluations</v>
          </cell>
        </row>
        <row r="273">
          <cell r="I273">
            <v>11567000</v>
          </cell>
          <cell r="J273" t="str">
            <v>PPE - Plant &amp; Machinery (Leased PFI) - Depreciation - Disposals</v>
          </cell>
        </row>
        <row r="274">
          <cell r="I274">
            <v>11568000</v>
          </cell>
          <cell r="J274" t="str">
            <v>PPE - Plant &amp; Machinery (Leased PFI) - Depreciation - Reclassifications</v>
          </cell>
        </row>
        <row r="275">
          <cell r="I275">
            <v>11569000</v>
          </cell>
          <cell r="J275" t="str">
            <v>PPE - Plant &amp; Machinery (Leased PFI) - Depreciation - Transfers</v>
          </cell>
        </row>
        <row r="278">
          <cell r="I278">
            <v>11611000</v>
          </cell>
          <cell r="J278" t="str">
            <v>PPE - Furniture and Fittings (Owned) - Cost - O/Bal</v>
          </cell>
        </row>
        <row r="279">
          <cell r="I279">
            <v>11612000</v>
          </cell>
          <cell r="J279" t="str">
            <v>PPE - Furniture and Fittings (Owned) - Cost - Additions</v>
          </cell>
        </row>
        <row r="280">
          <cell r="I280">
            <v>11613000</v>
          </cell>
          <cell r="J280" t="str">
            <v>PPE - Furniture and Fittings (Owned) - Cost - Donations</v>
          </cell>
        </row>
        <row r="281">
          <cell r="I281">
            <v>11614000</v>
          </cell>
          <cell r="J281" t="str">
            <v>PPE - Furniture and Fittings (Owned) - Cost - Impairments</v>
          </cell>
        </row>
        <row r="282">
          <cell r="I282">
            <v>11615000</v>
          </cell>
          <cell r="J282" t="str">
            <v>PPE - Furniture and Fittings (Owned) - Cost - Impairments Reversal</v>
          </cell>
        </row>
        <row r="283">
          <cell r="I283">
            <v>11616000</v>
          </cell>
          <cell r="J283" t="str">
            <v>PPE - Furniture and Fittings (Owned) - Cost - Revaluations</v>
          </cell>
        </row>
        <row r="284">
          <cell r="I284">
            <v>11617000</v>
          </cell>
          <cell r="J284" t="str">
            <v>PPE - Furniture and Fittings (Owned) - Cost - Disposals</v>
          </cell>
        </row>
        <row r="285">
          <cell r="I285">
            <v>11618000</v>
          </cell>
          <cell r="J285" t="str">
            <v>PPE - Furniture and Fittings (Owned) - Cost - Reclassifications</v>
          </cell>
        </row>
        <row r="286">
          <cell r="I286">
            <v>11619000</v>
          </cell>
          <cell r="J286" t="str">
            <v>PPE - Furniture and Fittings (Owned) - Cost - Transfers</v>
          </cell>
        </row>
        <row r="289">
          <cell r="I289">
            <v>11621000</v>
          </cell>
          <cell r="J289" t="str">
            <v>PPE - Furniture and Fittings (Owned) - Depreciation - O/Bal</v>
          </cell>
        </row>
        <row r="290">
          <cell r="I290">
            <v>11622000</v>
          </cell>
          <cell r="J290" t="str">
            <v>PPE - Furniture and Fittings (Owned) - Depreciation - Depreciation charged in year</v>
          </cell>
        </row>
        <row r="291">
          <cell r="I291">
            <v>11624000</v>
          </cell>
          <cell r="J291" t="str">
            <v>PPE - Furniture and Fittings (Owned) - Depreciation - Impairments</v>
          </cell>
        </row>
        <row r="292">
          <cell r="I292">
            <v>11625000</v>
          </cell>
          <cell r="J292" t="str">
            <v>PPE - Furniture and Fittings (Owned) - Depreciation - Impairments Reversal</v>
          </cell>
        </row>
        <row r="293">
          <cell r="I293">
            <v>11626000</v>
          </cell>
          <cell r="J293" t="str">
            <v>PPE - Furniture and Fittings (Owned) - Depreciation - Revaluations</v>
          </cell>
        </row>
        <row r="294">
          <cell r="I294">
            <v>11627000</v>
          </cell>
          <cell r="J294" t="str">
            <v>PPE - Furniture and Fittings (Owned) - Depreciation - Disposals</v>
          </cell>
        </row>
        <row r="295">
          <cell r="I295">
            <v>11628000</v>
          </cell>
          <cell r="J295" t="str">
            <v>PPE - Furniture and Fittings (Owned) - Depreciation - Reclassifications</v>
          </cell>
        </row>
        <row r="296">
          <cell r="I296">
            <v>11629000</v>
          </cell>
          <cell r="J296" t="str">
            <v>PPE - Furniture and Fittings (Owned) - Depreciation - Transfers</v>
          </cell>
        </row>
        <row r="298">
          <cell r="I298">
            <v>11631000</v>
          </cell>
          <cell r="J298" t="str">
            <v>PPE - Furniture and Fittings (Leased Non-PFI) - Cost - O/Bal</v>
          </cell>
        </row>
        <row r="299">
          <cell r="I299">
            <v>11632000</v>
          </cell>
          <cell r="J299" t="str">
            <v>PPE - Furniture and Fittings (Leased Non-PFI) - Cost - Additions</v>
          </cell>
        </row>
        <row r="300">
          <cell r="I300">
            <v>11634000</v>
          </cell>
          <cell r="J300" t="str">
            <v>PPE - Furniture and Fittings (Leased Non-PFI) - Cost - Impairments</v>
          </cell>
        </row>
        <row r="301">
          <cell r="I301">
            <v>11635000</v>
          </cell>
          <cell r="J301" t="str">
            <v>PPE - Furniture and Fittings (Leased Non-PFI) - Cost - Impairments Reversal</v>
          </cell>
        </row>
        <row r="302">
          <cell r="I302">
            <v>11636000</v>
          </cell>
          <cell r="J302" t="str">
            <v>PPE - Furniture and Fittings (Leased Non-PFI) - Cost - Revaluations</v>
          </cell>
        </row>
        <row r="303">
          <cell r="I303">
            <v>11637000</v>
          </cell>
          <cell r="J303" t="str">
            <v>PPE - Furniture and Fittings (Leased Non-PFI) - Cost - Disposals</v>
          </cell>
        </row>
        <row r="304">
          <cell r="I304">
            <v>11638000</v>
          </cell>
          <cell r="J304" t="str">
            <v>PPE - Furniture and Fittings (Leased Non-PFI) - Cost - Reclassifications</v>
          </cell>
        </row>
        <row r="305">
          <cell r="I305">
            <v>11639000</v>
          </cell>
          <cell r="J305" t="str">
            <v>PPE - Furniture and Fittings (Leased Non-PFI) - Cost - Transfers</v>
          </cell>
        </row>
        <row r="308">
          <cell r="I308">
            <v>11641000</v>
          </cell>
          <cell r="J308" t="str">
            <v>PPE - Furniture and Fittings (Leased Non-PFI) - Depreciation - O/Bal</v>
          </cell>
        </row>
        <row r="309">
          <cell r="I309">
            <v>11642000</v>
          </cell>
          <cell r="J309" t="str">
            <v>PPE - Furniture and Fittings (Leased Non-PFI) - Depreciation - Depreciation charged in year</v>
          </cell>
        </row>
        <row r="310">
          <cell r="I310">
            <v>11644000</v>
          </cell>
          <cell r="J310" t="str">
            <v>PPE - Furniture and Fittings (Leased Non-PFI) - Depreciation - Impairments</v>
          </cell>
        </row>
        <row r="311">
          <cell r="I311">
            <v>11645000</v>
          </cell>
          <cell r="J311" t="str">
            <v>PPE - Furniture and Fittings (Leased Non-PFI) - Depreciation - Impairments Reversal</v>
          </cell>
        </row>
        <row r="312">
          <cell r="I312">
            <v>11646000</v>
          </cell>
          <cell r="J312" t="str">
            <v>PPE - Furniture and Fittings (Leased Non-PFI) - Depreciation - Revaluations</v>
          </cell>
        </row>
        <row r="313">
          <cell r="I313">
            <v>11647000</v>
          </cell>
          <cell r="J313" t="str">
            <v>PPE - Furniture and Fittings (Leased Non-PFI) - Depreciation - Disposals</v>
          </cell>
        </row>
        <row r="314">
          <cell r="I314">
            <v>11648000</v>
          </cell>
          <cell r="J314" t="str">
            <v>PPE - Furniture and Fittings (Leased Non-PFI) - Depreciation - Reclassifications</v>
          </cell>
        </row>
        <row r="315">
          <cell r="I315">
            <v>11649000</v>
          </cell>
          <cell r="J315" t="str">
            <v>PPE - Furniture and Fittings (Leased Non-PFI) - Depreciation - Transfers</v>
          </cell>
        </row>
        <row r="318">
          <cell r="I318">
            <v>11651000</v>
          </cell>
          <cell r="J318" t="str">
            <v>PPE - Furniture and Fittings (Leased PFI) - Cost - O/Bal</v>
          </cell>
        </row>
        <row r="319">
          <cell r="I319">
            <v>11652000</v>
          </cell>
          <cell r="J319" t="str">
            <v>PPE - Furniture and Fittings (Leased PFI) - Cost - Additions</v>
          </cell>
        </row>
        <row r="320">
          <cell r="I320">
            <v>11654000</v>
          </cell>
          <cell r="J320" t="str">
            <v>PPE - Furniture and Fittings (Leased PFI) - Cost - Impairments</v>
          </cell>
        </row>
        <row r="321">
          <cell r="I321">
            <v>11655000</v>
          </cell>
          <cell r="J321" t="str">
            <v>PPE - Furniture and Fittings (Leased PFI) - Cost - Impairments Reversal</v>
          </cell>
        </row>
        <row r="322">
          <cell r="I322">
            <v>11656000</v>
          </cell>
          <cell r="J322" t="str">
            <v>PPE - Furniture and Fittings (Leased PFI) - Cost - Revaluations</v>
          </cell>
        </row>
        <row r="323">
          <cell r="I323">
            <v>11657000</v>
          </cell>
          <cell r="J323" t="str">
            <v>PPE - Furniture and Fittings (Leased PFI) - Cost - Disposals</v>
          </cell>
        </row>
        <row r="324">
          <cell r="I324">
            <v>11658000</v>
          </cell>
          <cell r="J324" t="str">
            <v>PPE - Furniture and Fittings (Leased PFI) - Cost - Reclassifications</v>
          </cell>
        </row>
        <row r="325">
          <cell r="I325">
            <v>11659000</v>
          </cell>
          <cell r="J325" t="str">
            <v>PPE - Furniture and Fittings (Leased PFI) - Cost - Transfers</v>
          </cell>
        </row>
        <row r="327">
          <cell r="I327">
            <v>11661000</v>
          </cell>
          <cell r="J327" t="str">
            <v>PPE - Furniture and Fittings (Leased PFI) - Depreciation - O/Bal</v>
          </cell>
        </row>
        <row r="328">
          <cell r="I328">
            <v>11662000</v>
          </cell>
          <cell r="J328" t="str">
            <v>PPE - Furniture and Fittings (Leased PFI) - Depreciation - Depreciation charged in year</v>
          </cell>
        </row>
        <row r="329">
          <cell r="I329">
            <v>11664000</v>
          </cell>
          <cell r="J329" t="str">
            <v>PPE - Furniture and Fittings (Leased PFI) - Depreciation - Impairments</v>
          </cell>
        </row>
        <row r="330">
          <cell r="I330">
            <v>11665000</v>
          </cell>
          <cell r="J330" t="str">
            <v>PPE - Furniture and Fittings (Leased PFI) - Depreciation - Impairments Reversal</v>
          </cell>
        </row>
        <row r="331">
          <cell r="I331">
            <v>11666000</v>
          </cell>
          <cell r="J331" t="str">
            <v>PPE - Furniture and Fittings (Leased PFI) - Depreciation - Revaluations</v>
          </cell>
        </row>
        <row r="332">
          <cell r="I332">
            <v>11667000</v>
          </cell>
          <cell r="J332" t="str">
            <v>PPE - Furniture and Fittings (Leased PFI) - Depreciation - Disposals</v>
          </cell>
        </row>
        <row r="333">
          <cell r="I333">
            <v>11668000</v>
          </cell>
          <cell r="J333" t="str">
            <v>PPE - Furniture and Fittings (Leased PFI) - Depreciation - Reclassifications</v>
          </cell>
        </row>
        <row r="334">
          <cell r="I334">
            <v>11669000</v>
          </cell>
          <cell r="J334" t="str">
            <v>PPE - Furniture and Fittings (Leased PFI) - Depreciation - Transfers</v>
          </cell>
        </row>
        <row r="337">
          <cell r="I337">
            <v>11711000</v>
          </cell>
          <cell r="J337" t="str">
            <v>PPE - POA &amp; AUC (Owned) - Cost - O/Bal</v>
          </cell>
        </row>
        <row r="338">
          <cell r="I338">
            <v>11712100</v>
          </cell>
          <cell r="J338" t="str">
            <v>PPE - POA &amp; AUC (Owned) - Cost - Additions - Land</v>
          </cell>
        </row>
        <row r="339">
          <cell r="I339">
            <v>11712200</v>
          </cell>
          <cell r="J339" t="str">
            <v>PPE - POA &amp; AUC (Owned) - Cost - Additions - Buildings</v>
          </cell>
        </row>
        <row r="340">
          <cell r="I340">
            <v>11712300</v>
          </cell>
          <cell r="J340" t="str">
            <v>PPE - POA &amp; AUC (Owned) - Cost - Additions - Dwellings</v>
          </cell>
        </row>
        <row r="341">
          <cell r="I341">
            <v>11712400</v>
          </cell>
          <cell r="J341" t="str">
            <v>PPE - POA &amp; AUC (Owned) - Cost - Additions - Plant &amp; Machinery</v>
          </cell>
        </row>
        <row r="342">
          <cell r="I342">
            <v>11713000</v>
          </cell>
          <cell r="J342" t="str">
            <v>PPE - POA &amp; AUC (Owned) - Cost - Donations</v>
          </cell>
        </row>
        <row r="343">
          <cell r="I343">
            <v>11714000</v>
          </cell>
          <cell r="J343" t="str">
            <v>PPE - POA &amp; AUC (Owned) - Cost - Impairments</v>
          </cell>
        </row>
        <row r="344">
          <cell r="I344">
            <v>11715000</v>
          </cell>
          <cell r="J344" t="str">
            <v>PPE - POA &amp; AUC (Owned) - Cost - Impairments Reversal</v>
          </cell>
        </row>
        <row r="345">
          <cell r="I345">
            <v>11716000</v>
          </cell>
          <cell r="J345" t="str">
            <v>PPE - POA &amp; AUC (Owned) - Cost - Revaluations</v>
          </cell>
        </row>
        <row r="346">
          <cell r="I346">
            <v>11717000</v>
          </cell>
          <cell r="J346" t="str">
            <v>PPE - POA &amp; AUC (Owned) - Cost - Disposals</v>
          </cell>
        </row>
        <row r="347">
          <cell r="I347">
            <v>11718000</v>
          </cell>
          <cell r="J347" t="str">
            <v>PPE - POA &amp; AUC (Owned) - Cost - Reclassifications</v>
          </cell>
        </row>
        <row r="348">
          <cell r="I348">
            <v>11719000</v>
          </cell>
          <cell r="J348" t="str">
            <v>PPE - POA &amp; AUC (Owned) - Cost - Transfers</v>
          </cell>
        </row>
        <row r="350">
          <cell r="I350">
            <v>11731000</v>
          </cell>
          <cell r="J350" t="str">
            <v>PPE - POA &amp; AUC (Leased Non-PFI) - Cost - O/Bal</v>
          </cell>
        </row>
        <row r="351">
          <cell r="I351">
            <v>11732200</v>
          </cell>
          <cell r="J351" t="str">
            <v>PPE - POA &amp; AUC (Leased Non-PFI) - Cost - Additions - Buildings</v>
          </cell>
        </row>
        <row r="352">
          <cell r="I352">
            <v>11732300</v>
          </cell>
          <cell r="J352" t="str">
            <v>PPE - POA &amp; AUC (Leased Non-PFI) - Cost - Additions - Dwellings</v>
          </cell>
        </row>
        <row r="353">
          <cell r="I353">
            <v>11732400</v>
          </cell>
          <cell r="J353" t="str">
            <v>PPE - POA &amp; AUC (Leased Non-PFI) - Cost - Additions - Plant &amp; Machinery</v>
          </cell>
        </row>
        <row r="354">
          <cell r="I354">
            <v>11734000</v>
          </cell>
          <cell r="J354" t="str">
            <v>PPE - POA &amp; AUC (Leased Non-PFI) - Cost - Impairments</v>
          </cell>
        </row>
        <row r="355">
          <cell r="I355">
            <v>11735000</v>
          </cell>
          <cell r="J355" t="str">
            <v>PPE - POA &amp; AUC (Leased Non-PFI) - Cost - Impairments Reversal</v>
          </cell>
        </row>
        <row r="356">
          <cell r="I356">
            <v>11736000</v>
          </cell>
          <cell r="J356" t="str">
            <v>PPE - POA &amp; AUC (Leased Non-PFI) - Cost - Revaluations</v>
          </cell>
        </row>
        <row r="357">
          <cell r="I357">
            <v>11737000</v>
          </cell>
          <cell r="J357" t="str">
            <v>PPE - POA &amp; AUC (Leased Non-PFI) - Cost - Disposals</v>
          </cell>
        </row>
        <row r="358">
          <cell r="I358">
            <v>11738000</v>
          </cell>
          <cell r="J358" t="str">
            <v>PPE - POA &amp; AUC (Leased Non-PFI) - Cost - Reclassifications</v>
          </cell>
        </row>
        <row r="359">
          <cell r="I359">
            <v>11739000</v>
          </cell>
          <cell r="J359" t="str">
            <v>PPE - POA &amp; AUC (Leased Non-PFI) - Cost - Transfers</v>
          </cell>
        </row>
        <row r="361">
          <cell r="I361">
            <v>11751000</v>
          </cell>
          <cell r="J361" t="str">
            <v>PPE - POA &amp; AUC (Leased PFI) - Cost - O/Bal</v>
          </cell>
        </row>
        <row r="362">
          <cell r="I362">
            <v>11752200</v>
          </cell>
          <cell r="J362" t="str">
            <v>PPE - POA &amp; AUC (Leased PFI) - Cost - Additions - Buildings</v>
          </cell>
        </row>
        <row r="363">
          <cell r="I363">
            <v>11752300</v>
          </cell>
          <cell r="J363" t="str">
            <v>PPE - POA &amp; AUC (Leased PFI) - Cost - Additions - Dwellings</v>
          </cell>
        </row>
        <row r="364">
          <cell r="I364">
            <v>11752400</v>
          </cell>
          <cell r="J364" t="str">
            <v>PPE - POA &amp; AUC (Leased PFI) - Cost - Additions - Plant &amp; Machinery</v>
          </cell>
        </row>
        <row r="365">
          <cell r="I365">
            <v>11754000</v>
          </cell>
          <cell r="J365" t="str">
            <v>PPE - POA &amp; AUC (Leased PFI) - Cost - Impairments</v>
          </cell>
        </row>
        <row r="366">
          <cell r="I366">
            <v>11755000</v>
          </cell>
          <cell r="J366" t="str">
            <v>PPE - POA &amp; AUC (Leased PFI) - Cost - Impairments Reversal</v>
          </cell>
        </row>
        <row r="367">
          <cell r="I367">
            <v>11756000</v>
          </cell>
          <cell r="J367" t="str">
            <v>PPE - POA &amp; AUC (Leased PFI) - Cost - Revaluations</v>
          </cell>
        </row>
        <row r="368">
          <cell r="I368">
            <v>11757000</v>
          </cell>
          <cell r="J368" t="str">
            <v>PPE - POA &amp; AUC (Leased PFI) - Cost - Disposals</v>
          </cell>
        </row>
        <row r="369">
          <cell r="I369">
            <v>11758000</v>
          </cell>
          <cell r="J369" t="str">
            <v>PPE - POA &amp; AUC (Leased PFI) - Cost - Reclassifications</v>
          </cell>
        </row>
        <row r="370">
          <cell r="I370">
            <v>11759000</v>
          </cell>
          <cell r="J370" t="str">
            <v>PPE - POA &amp; AUC (Leased PFI) - Cost - Transfers</v>
          </cell>
        </row>
        <row r="373">
          <cell r="I373">
            <v>11911000</v>
          </cell>
          <cell r="J373" t="str">
            <v>PPE - Networked assets (Owned) - Cost - O/Bal</v>
          </cell>
        </row>
        <row r="374">
          <cell r="I374">
            <v>11912000</v>
          </cell>
          <cell r="J374" t="str">
            <v>PPE - Networked assets (Owned) - Cost - Additions</v>
          </cell>
        </row>
        <row r="375">
          <cell r="I375">
            <v>11913000</v>
          </cell>
          <cell r="J375" t="str">
            <v>PPE - Networked assets (Owned) - Cost - Donations</v>
          </cell>
        </row>
        <row r="376">
          <cell r="I376">
            <v>11914000</v>
          </cell>
          <cell r="J376" t="str">
            <v>PPE - Networked assets (Owned) - Cost - Impairments</v>
          </cell>
        </row>
        <row r="377">
          <cell r="I377">
            <v>11915000</v>
          </cell>
          <cell r="J377" t="str">
            <v>PPE - Networked assets (Owned) - Cost - Impairments Reversal</v>
          </cell>
        </row>
        <row r="378">
          <cell r="I378">
            <v>11916000</v>
          </cell>
          <cell r="J378" t="str">
            <v>PPE - Networked assets (Owned) - Cost - Revaluations</v>
          </cell>
        </row>
        <row r="379">
          <cell r="I379">
            <v>11917000</v>
          </cell>
          <cell r="J379" t="str">
            <v>PPE - Networked assets (Owned) - Cost - Disposals</v>
          </cell>
        </row>
        <row r="381">
          <cell r="I381">
            <v>11918000</v>
          </cell>
          <cell r="J381" t="str">
            <v>PPE - Networked assets (Owned) - Cost - Reclassifications</v>
          </cell>
        </row>
        <row r="382">
          <cell r="I382">
            <v>11919000</v>
          </cell>
          <cell r="J382" t="str">
            <v>PPE - Networked assets (Owned) - Cost - Transfers</v>
          </cell>
        </row>
        <row r="385">
          <cell r="I385">
            <v>11921000</v>
          </cell>
          <cell r="J385" t="str">
            <v>PPE - Networked assets (Owned) - Depreciation - O/Bal</v>
          </cell>
        </row>
        <row r="386">
          <cell r="I386">
            <v>11922000</v>
          </cell>
          <cell r="J386" t="str">
            <v>PPE - Networked assets (Owned) - Depreciation - Depreciation charged in year</v>
          </cell>
        </row>
        <row r="387">
          <cell r="I387">
            <v>11924000</v>
          </cell>
          <cell r="J387" t="str">
            <v>PPE - Networked assets (Owned) - Depreciation - Impairments</v>
          </cell>
        </row>
        <row r="388">
          <cell r="I388">
            <v>11925000</v>
          </cell>
          <cell r="J388" t="str">
            <v>PPE - Networked assets (Owned) - Depreciation - Impairments Reversal</v>
          </cell>
        </row>
        <row r="389">
          <cell r="I389">
            <v>11926000</v>
          </cell>
          <cell r="J389" t="str">
            <v>PPE - Networked assets (Owned) - Depreciation - Revaluations</v>
          </cell>
        </row>
        <row r="390">
          <cell r="I390">
            <v>11927000</v>
          </cell>
          <cell r="J390" t="str">
            <v>PPE - Networked assets (Owned) - Depreciation - Disposals</v>
          </cell>
        </row>
        <row r="391">
          <cell r="I391">
            <v>11928000</v>
          </cell>
          <cell r="J391" t="str">
            <v>PPE - Networked assets (Owned) - Depreciation - Reclassifications</v>
          </cell>
        </row>
        <row r="392">
          <cell r="I392">
            <v>11929000</v>
          </cell>
          <cell r="J392" t="str">
            <v>PPE - Networked assets (Owned) - Depreciation - Transfers</v>
          </cell>
        </row>
        <row r="395">
          <cell r="I395">
            <v>11931000</v>
          </cell>
          <cell r="J395" t="str">
            <v>PPE - Networked assets (Leased Non-PFI) - Cost - O/Bal</v>
          </cell>
        </row>
        <row r="396">
          <cell r="I396">
            <v>11932000</v>
          </cell>
          <cell r="J396" t="str">
            <v>PPE - Networked assets (Leased Non-PFI) - Cost - Additions</v>
          </cell>
        </row>
        <row r="397">
          <cell r="I397">
            <v>11934000</v>
          </cell>
          <cell r="J397" t="str">
            <v>PPE - Networked assets (Leased Non-PFI) - Cost - Impairments</v>
          </cell>
        </row>
        <row r="398">
          <cell r="I398">
            <v>11935000</v>
          </cell>
          <cell r="J398" t="str">
            <v>PPE - Networked assets (Leased Non-PFI) - Cost - Impairments Reversal</v>
          </cell>
        </row>
        <row r="399">
          <cell r="I399">
            <v>11936000</v>
          </cell>
          <cell r="J399" t="str">
            <v>PPE - Networked assets (Leased Non-PFI) - Cost - Revaluations</v>
          </cell>
        </row>
        <row r="400">
          <cell r="I400">
            <v>11937000</v>
          </cell>
          <cell r="J400" t="str">
            <v>PPE - Networked assets (Leased Non-PFI) - Cost - Disposals</v>
          </cell>
        </row>
        <row r="401">
          <cell r="I401">
            <v>11938000</v>
          </cell>
          <cell r="J401" t="str">
            <v>PPE - Networked assets (Leased Non-PFI) - Cost - Reclassifications</v>
          </cell>
        </row>
        <row r="402">
          <cell r="I402">
            <v>11939000</v>
          </cell>
          <cell r="J402" t="str">
            <v>PPE - Networked assets (Leased Non-PFI) - Cost - Transfers</v>
          </cell>
        </row>
        <row r="404">
          <cell r="I404">
            <v>11941000</v>
          </cell>
          <cell r="J404" t="str">
            <v>PPE - Networked assets (Leased Non-PFI) - Depreciation - O/Bal</v>
          </cell>
        </row>
        <row r="405">
          <cell r="I405">
            <v>11942000</v>
          </cell>
          <cell r="J405" t="str">
            <v>PPE - Networked assets (Leased Non-PFI) - Depreciation - Depreciation charged in year</v>
          </cell>
        </row>
        <row r="406">
          <cell r="I406">
            <v>11944000</v>
          </cell>
          <cell r="J406" t="str">
            <v>PPE - Networked assets (Leased Non-PFI) - Depreciation - Impairments</v>
          </cell>
        </row>
        <row r="407">
          <cell r="I407">
            <v>11945000</v>
          </cell>
          <cell r="J407" t="str">
            <v>PPE - Networked assets (Leased Non-PFI) - Depreciation - Impairments Reversal</v>
          </cell>
        </row>
        <row r="408">
          <cell r="I408">
            <v>11946000</v>
          </cell>
          <cell r="J408" t="str">
            <v>PPE - Networked assets (Leased Non-PFI) - Depreciation - Revaluations</v>
          </cell>
        </row>
        <row r="409">
          <cell r="I409">
            <v>11947000</v>
          </cell>
          <cell r="J409" t="str">
            <v>PPE - Networked assets (Leased Non-PFI) - Depreciation - Disposals</v>
          </cell>
        </row>
        <row r="410">
          <cell r="I410">
            <v>11948000</v>
          </cell>
          <cell r="J410" t="str">
            <v>PPE - Networked assets (Leased Non-PFI) - Depreciation - Reclassifications</v>
          </cell>
        </row>
        <row r="411">
          <cell r="I411">
            <v>11949000</v>
          </cell>
          <cell r="J411" t="str">
            <v>PPE - Networked assets (Leased Non-PFI) - Depreciation - Transfers</v>
          </cell>
        </row>
        <row r="413">
          <cell r="I413">
            <v>11951000</v>
          </cell>
          <cell r="J413" t="str">
            <v>PPE - Networked assets (Leased PFI) - Cost - O/Bal</v>
          </cell>
        </row>
        <row r="414">
          <cell r="I414">
            <v>11952000</v>
          </cell>
          <cell r="J414" t="str">
            <v>PPE - Networked assets (Leased PFI) - Cost - Additions</v>
          </cell>
        </row>
        <row r="415">
          <cell r="I415">
            <v>11954000</v>
          </cell>
          <cell r="J415" t="str">
            <v>PPE - Networked assets (Leased PFI) - Cost - Impairments</v>
          </cell>
        </row>
        <row r="416">
          <cell r="I416">
            <v>11955000</v>
          </cell>
          <cell r="J416" t="str">
            <v>PPE - Networked assets (Leased PFI) - Cost - Impairments Reversal</v>
          </cell>
        </row>
        <row r="417">
          <cell r="I417">
            <v>11956000</v>
          </cell>
          <cell r="J417" t="str">
            <v>PPE - Networked assets (Leased PFI) - Cost - Revaluations</v>
          </cell>
        </row>
        <row r="418">
          <cell r="I418">
            <v>11957000</v>
          </cell>
          <cell r="J418" t="str">
            <v>PPE - Networked assets (Leased PFI) - Cost - Disposals</v>
          </cell>
        </row>
        <row r="419">
          <cell r="I419">
            <v>11958000</v>
          </cell>
          <cell r="J419" t="str">
            <v>PPE - Networked assets (Leased PFI) - Cost - Reclassifications</v>
          </cell>
        </row>
        <row r="420">
          <cell r="I420">
            <v>11959000</v>
          </cell>
          <cell r="J420" t="str">
            <v>PPE - Networked assets (Leased PFI) - Cost - Transfers</v>
          </cell>
        </row>
        <row r="422">
          <cell r="I422">
            <v>11961000</v>
          </cell>
          <cell r="J422" t="str">
            <v>PPE - Networked assets (Leased PFI) - Depreciation - O/Bal</v>
          </cell>
        </row>
        <row r="423">
          <cell r="I423">
            <v>11962000</v>
          </cell>
          <cell r="J423" t="str">
            <v>PPE - Networked assets (Leased PFI) - Depreciation - Depreciation charged in year</v>
          </cell>
        </row>
        <row r="424">
          <cell r="I424">
            <v>11964000</v>
          </cell>
          <cell r="J424" t="str">
            <v>PPE - Networked assets (Leased PFI) - Depreciation - Impairments</v>
          </cell>
        </row>
        <row r="425">
          <cell r="I425">
            <v>11965000</v>
          </cell>
          <cell r="J425" t="str">
            <v>PPE - Networked assets (Leased PFI) - Depreciation - Impairments Reversal</v>
          </cell>
        </row>
        <row r="426">
          <cell r="I426">
            <v>11966000</v>
          </cell>
          <cell r="J426" t="str">
            <v>PPE - Networked assets (Leased PFI) - Depreciation - Revaluations</v>
          </cell>
        </row>
        <row r="427">
          <cell r="I427">
            <v>11967000</v>
          </cell>
          <cell r="J427" t="str">
            <v>PPE - Networked assets (Leased PFI) - Depreciation - Disposals</v>
          </cell>
        </row>
        <row r="428">
          <cell r="I428">
            <v>11968000</v>
          </cell>
          <cell r="J428" t="str">
            <v>PPE - Networked assets (Leased PFI) - Depreciation - Reclassifications</v>
          </cell>
        </row>
        <row r="429">
          <cell r="I429">
            <v>11969000</v>
          </cell>
          <cell r="J429" t="str">
            <v>PPE - Networked assets (Leased PFI) - Depreciation - Transfers</v>
          </cell>
        </row>
        <row r="432">
          <cell r="I432">
            <v>12111000</v>
          </cell>
          <cell r="J432" t="str">
            <v>PPE - Transport Equipment (TE) (Owned) - Cost - O/Bal</v>
          </cell>
        </row>
        <row r="433">
          <cell r="I433">
            <v>12112000</v>
          </cell>
          <cell r="J433" t="str">
            <v>PPE - Transport Equipment (TE) (Owned) - Cost - Additions</v>
          </cell>
        </row>
        <row r="435">
          <cell r="I435">
            <v>12113000</v>
          </cell>
          <cell r="J435" t="str">
            <v>PPE - Transport Equipment (TE) (Owned) - Cost - Donations</v>
          </cell>
        </row>
        <row r="436">
          <cell r="I436">
            <v>12114000</v>
          </cell>
          <cell r="J436" t="str">
            <v>PPE - Transport Equipment (TE) (Owned) - Cost - Impairments</v>
          </cell>
        </row>
        <row r="437">
          <cell r="I437">
            <v>12115000</v>
          </cell>
          <cell r="J437" t="str">
            <v>PPE - Transport Equipment (TE) (Owned) - Cost - Impairments Reversal</v>
          </cell>
        </row>
        <row r="438">
          <cell r="I438">
            <v>12116000</v>
          </cell>
          <cell r="J438" t="str">
            <v>PPE - Transport Equipment (TE) (Owned) - Cost - Revaluations</v>
          </cell>
        </row>
        <row r="439">
          <cell r="I439">
            <v>12117000</v>
          </cell>
          <cell r="J439" t="str">
            <v>PPE - Transport Equipment (TE) (Owned) - Cost - Disposals</v>
          </cell>
        </row>
        <row r="440">
          <cell r="I440">
            <v>12118000</v>
          </cell>
          <cell r="J440" t="str">
            <v>PPE - Transport Equipment (TE) (Owned) - Cost - Reclassifications</v>
          </cell>
        </row>
        <row r="441">
          <cell r="I441">
            <v>12119000</v>
          </cell>
          <cell r="J441" t="str">
            <v>PPE - Transport Equipment (TE) (Owned) - Cost - Transfers</v>
          </cell>
        </row>
        <row r="444">
          <cell r="I444">
            <v>12121000</v>
          </cell>
          <cell r="J444" t="str">
            <v>PPE - Transport Equipment (TE) (Owned) - Depreciation - O/Bal</v>
          </cell>
        </row>
        <row r="445">
          <cell r="I445">
            <v>12122000</v>
          </cell>
          <cell r="J445" t="str">
            <v>PPE - Transport Equipment (TE) (Owned) - Depreciation - Depreciation charged in year</v>
          </cell>
        </row>
        <row r="446">
          <cell r="I446">
            <v>12124000</v>
          </cell>
          <cell r="J446" t="str">
            <v>PPE - Transport Equipment (TE) (Owned) - Depreciation - Impairments</v>
          </cell>
        </row>
        <row r="447">
          <cell r="I447">
            <v>12125000</v>
          </cell>
          <cell r="J447" t="str">
            <v>PPE - Transport Equipment (TE) (Owned) - Depreciation - Impairments Reversal</v>
          </cell>
        </row>
        <row r="448">
          <cell r="I448">
            <v>12126000</v>
          </cell>
          <cell r="J448" t="str">
            <v>PPE - Transport Equipment (TE) (Owned) - Depreciation - Revaluations</v>
          </cell>
        </row>
        <row r="449">
          <cell r="I449">
            <v>12127000</v>
          </cell>
          <cell r="J449" t="str">
            <v>PPE - Transport Equipment (TE) (Owned) - Depreciation - Disposals</v>
          </cell>
        </row>
        <row r="450">
          <cell r="I450">
            <v>12128000</v>
          </cell>
          <cell r="J450" t="str">
            <v>PPE - Transport Equipment (TE) (Owned) - Depreciation - Reclassifications</v>
          </cell>
        </row>
        <row r="451">
          <cell r="I451">
            <v>12129000</v>
          </cell>
          <cell r="J451" t="str">
            <v>PPE - Transport Equipment (TE) (Owned) - Depreciation - Transfers</v>
          </cell>
        </row>
        <row r="454">
          <cell r="I454">
            <v>12131000</v>
          </cell>
          <cell r="J454" t="str">
            <v>PPE - Transport Equipment (TE) (Leased Non-PFI) - Cost - O/Bal</v>
          </cell>
        </row>
        <row r="455">
          <cell r="I455">
            <v>12132000</v>
          </cell>
          <cell r="J455" t="str">
            <v>PPE - Transport Equipment (TE) (Leased Non-PFI) - Cost - Additions</v>
          </cell>
        </row>
        <row r="456">
          <cell r="I456">
            <v>12134000</v>
          </cell>
          <cell r="J456" t="str">
            <v>PPE - Transport Equipment (TE) (Leased Non-PFI) - Cost - Impairments</v>
          </cell>
        </row>
        <row r="457">
          <cell r="I457">
            <v>12135000</v>
          </cell>
          <cell r="J457" t="str">
            <v>PPE - Transport Equipment (TE) (Leased Non-PFI) - Cost - Impairments Reversal</v>
          </cell>
        </row>
        <row r="458">
          <cell r="I458">
            <v>12136000</v>
          </cell>
          <cell r="J458" t="str">
            <v>PPE - Transport Equipment (TE) (Leased Non-PFI) - Cost - Revaluations</v>
          </cell>
        </row>
        <row r="459">
          <cell r="I459">
            <v>12137000</v>
          </cell>
          <cell r="J459" t="str">
            <v>PPE - Transport Equipment (TE) (Leased Non-PFI) - Cost - Disposals</v>
          </cell>
        </row>
        <row r="460">
          <cell r="I460">
            <v>12138000</v>
          </cell>
          <cell r="J460" t="str">
            <v>PPE - Transport Equipment (TE) (Leased Non-PFI) - Cost - Reclassifications</v>
          </cell>
        </row>
        <row r="461">
          <cell r="I461">
            <v>12139000</v>
          </cell>
          <cell r="J461" t="str">
            <v>PPE - Transport Equipment (TE) (Leased Non-PFI) - Cost - Transfers</v>
          </cell>
        </row>
        <row r="464">
          <cell r="I464">
            <v>12141000</v>
          </cell>
          <cell r="J464" t="str">
            <v>PPE - Transport Equipment (TE) (Leased Non-PFI) - Depreciation - O/Bal</v>
          </cell>
        </row>
        <row r="465">
          <cell r="I465">
            <v>12142000</v>
          </cell>
          <cell r="J465" t="str">
            <v>PPE - Transport Equipment (TE) (Leased Non-PFI) - Depreciation - Depreciation charged in year</v>
          </cell>
        </row>
        <row r="466">
          <cell r="I466">
            <v>12144000</v>
          </cell>
          <cell r="J466" t="str">
            <v>PPE - Transport Equipment (TE) (Leased Non-PFI) - Depreciation - Impairments</v>
          </cell>
        </row>
        <row r="467">
          <cell r="I467">
            <v>12145000</v>
          </cell>
          <cell r="J467" t="str">
            <v>PPE - Transport Equipment (TE) (Leased Non-PFI) - Depreciation - Impairments Reversal</v>
          </cell>
        </row>
        <row r="468">
          <cell r="I468">
            <v>12146000</v>
          </cell>
          <cell r="J468" t="str">
            <v>PPE - Transport Equipment (TE) (Leased Non-PFI) - Depreciation - Revaluations</v>
          </cell>
        </row>
        <row r="469">
          <cell r="I469">
            <v>12147000</v>
          </cell>
          <cell r="J469" t="str">
            <v>PPE - Transport Equipment (TE) (Leased Non-PFI) - Depreciation - Disposals</v>
          </cell>
        </row>
        <row r="470">
          <cell r="I470">
            <v>12148000</v>
          </cell>
          <cell r="J470" t="str">
            <v>PPE - Transport Equipment (TE) (Leased Non-PFI) - Depreciation - Reclassifications</v>
          </cell>
        </row>
        <row r="471">
          <cell r="I471">
            <v>12149000</v>
          </cell>
          <cell r="J471" t="str">
            <v>PPE - Transport Equipment (TE) (Leased Non-PFI) - Depreciation - Transfers</v>
          </cell>
        </row>
        <row r="474">
          <cell r="I474">
            <v>12151000</v>
          </cell>
          <cell r="J474" t="str">
            <v>PPE - Transport Equipment (TE) (Leased PFI) - Cost - O/Bal</v>
          </cell>
        </row>
        <row r="475">
          <cell r="I475">
            <v>12152000</v>
          </cell>
          <cell r="J475" t="str">
            <v>PPE - Transport Equipment (TE) (Leased PFI) - Cost - Additions</v>
          </cell>
        </row>
        <row r="476">
          <cell r="I476">
            <v>12154000</v>
          </cell>
          <cell r="J476" t="str">
            <v>PPE - Transport Equipment (TE) (Leased PFI) - Cost - Impairments</v>
          </cell>
        </row>
        <row r="477">
          <cell r="I477">
            <v>12155000</v>
          </cell>
          <cell r="J477" t="str">
            <v>PPE - Transport Equipment (TE) (Leased PFI) - Cost - Impairments Reversal</v>
          </cell>
        </row>
        <row r="478">
          <cell r="I478">
            <v>12156000</v>
          </cell>
          <cell r="J478" t="str">
            <v>PPE - Transport Equipment (TE) (Leased PFI) - Cost - Revaluations</v>
          </cell>
        </row>
        <row r="479">
          <cell r="I479">
            <v>12157000</v>
          </cell>
          <cell r="J479" t="str">
            <v>PPE - Transport Equipment (TE) (Leased PFI) - Cost - Disposals</v>
          </cell>
        </row>
        <row r="480">
          <cell r="I480">
            <v>12158000</v>
          </cell>
          <cell r="J480" t="str">
            <v>PPE - Transport Equipment (TE) (Leased PFI) - Cost - Reclassifications</v>
          </cell>
        </row>
        <row r="481">
          <cell r="I481">
            <v>12159000</v>
          </cell>
          <cell r="J481" t="str">
            <v>PPE - Transport Equipment (TE) (Leased PFI) - Cost - Transfers</v>
          </cell>
        </row>
        <row r="483">
          <cell r="I483">
            <v>12161000</v>
          </cell>
          <cell r="J483" t="str">
            <v>PPE - Transport Equipment (TE) (Leased PFI) - Depreciation - O/Bal</v>
          </cell>
        </row>
        <row r="484">
          <cell r="I484">
            <v>12162000</v>
          </cell>
          <cell r="J484" t="str">
            <v>PPE - Transport Equipment (TE) (Leased PFI) - Depreciation - Depreciation charged in year</v>
          </cell>
        </row>
        <row r="485">
          <cell r="I485">
            <v>12164000</v>
          </cell>
          <cell r="J485" t="str">
            <v>PPE - Transport Equipment (TE) (Leased PFI) - Depreciation - Impairments</v>
          </cell>
        </row>
        <row r="486">
          <cell r="I486">
            <v>12165000</v>
          </cell>
          <cell r="J486" t="str">
            <v>PPE - Transport Equipment (TE) (Leased PFI) - Depreciation - Impairments Reversal</v>
          </cell>
        </row>
        <row r="487">
          <cell r="I487">
            <v>12166000</v>
          </cell>
          <cell r="J487" t="str">
            <v>PPE - Transport Equipment (TE) (Leased PFI) - Depreciation - Revaluations</v>
          </cell>
        </row>
        <row r="488">
          <cell r="I488">
            <v>12167000</v>
          </cell>
          <cell r="J488" t="str">
            <v>PPE - Transport Equipment (TE) (Leased PFI) - Depreciation - Disposals</v>
          </cell>
        </row>
        <row r="489">
          <cell r="I489">
            <v>12168000</v>
          </cell>
          <cell r="J489" t="str">
            <v>PPE - Transport Equipment (TE) (Leased PFI) - Depreciation - Reclassifications</v>
          </cell>
        </row>
        <row r="490">
          <cell r="I490">
            <v>12169000</v>
          </cell>
          <cell r="J490" t="str">
            <v>PPE - Transport Equipment (TE) (Leased PFI) - Depreciation - Transfers</v>
          </cell>
        </row>
        <row r="493">
          <cell r="I493">
            <v>12211000</v>
          </cell>
          <cell r="J493" t="str">
            <v>PPE - Antiques &amp; Works of Art (AWA) (Owned) - Cost - O/Bal</v>
          </cell>
        </row>
        <row r="494">
          <cell r="I494">
            <v>12212000</v>
          </cell>
          <cell r="J494" t="str">
            <v>PPE - Antiques &amp; Works of Art (AWA) (Owned) - Cost - Additions</v>
          </cell>
        </row>
        <row r="495">
          <cell r="I495">
            <v>12213000</v>
          </cell>
          <cell r="J495" t="str">
            <v>PPE - Antiques &amp; Works of Art (AWA) (Owned) - Cost - Donations</v>
          </cell>
        </row>
        <row r="496">
          <cell r="I496">
            <v>12214000</v>
          </cell>
          <cell r="J496" t="str">
            <v>PPE - Antiques &amp; Works of Art (AWA) (Owned) - Cost - Impairments</v>
          </cell>
        </row>
        <row r="497">
          <cell r="I497">
            <v>12215000</v>
          </cell>
          <cell r="J497" t="str">
            <v>PPE - Antiques &amp; Works of Art (AWA) (Owned) - Cost - Impairments Reversal</v>
          </cell>
        </row>
        <row r="498">
          <cell r="I498">
            <v>12216000</v>
          </cell>
          <cell r="J498" t="str">
            <v>PPE - Antiques &amp; Works of Art (AWA) (Owned) - Cost - Revaluations</v>
          </cell>
        </row>
        <row r="499">
          <cell r="I499">
            <v>12217000</v>
          </cell>
          <cell r="J499" t="str">
            <v>PPE - Antiques &amp; Works of Art (AWA) (Owned) - Cost - Disposals</v>
          </cell>
        </row>
        <row r="500">
          <cell r="I500">
            <v>12218000</v>
          </cell>
          <cell r="J500" t="str">
            <v>PPE - Antiques &amp; Works of Art (AWA) (Owned) - Cost - Reclassifications</v>
          </cell>
        </row>
        <row r="501">
          <cell r="I501">
            <v>12219000</v>
          </cell>
          <cell r="J501" t="str">
            <v>PPE - Antiques &amp; Works of Art (AWA) (Owned) - Cost - Transfers</v>
          </cell>
        </row>
        <row r="503">
          <cell r="I503">
            <v>12221000</v>
          </cell>
          <cell r="J503" t="str">
            <v>PPE - Antiques &amp; Works of Art (AWA) (Owned) - Depreciation - O/Bal</v>
          </cell>
        </row>
        <row r="504">
          <cell r="I504">
            <v>12222000</v>
          </cell>
          <cell r="J504" t="str">
            <v>PPE - Antiques &amp; Works of Art (AWA) (Owned) - Depreciation - Depreciation charged in year</v>
          </cell>
        </row>
        <row r="505">
          <cell r="I505">
            <v>12224000</v>
          </cell>
          <cell r="J505" t="str">
            <v>PPE - Antiques &amp; Works of Art (AWA) (Owned) - Depreciation - Impairments</v>
          </cell>
        </row>
        <row r="506">
          <cell r="I506">
            <v>12225000</v>
          </cell>
          <cell r="J506" t="str">
            <v>PPE - Antiques &amp; Works of Art (AWA) (Owned) - Depreciation - Impairments Reversal</v>
          </cell>
        </row>
        <row r="507">
          <cell r="I507">
            <v>12226000</v>
          </cell>
          <cell r="J507" t="str">
            <v>PPE - Antiques &amp; Works of Art (AWA) (Owned) - Depreciation - Revaluations</v>
          </cell>
        </row>
        <row r="508">
          <cell r="I508">
            <v>12227000</v>
          </cell>
          <cell r="J508" t="str">
            <v>PPE - Antiques &amp; Works of Art (AWA) (Owned) - Depreciation - Disposals</v>
          </cell>
        </row>
        <row r="509">
          <cell r="I509">
            <v>12228000</v>
          </cell>
          <cell r="J509" t="str">
            <v>PPE - Antiques &amp; Works of Art (AWA) (Owned) - Depreciation - Reclassifications</v>
          </cell>
        </row>
        <row r="510">
          <cell r="I510">
            <v>12229000</v>
          </cell>
          <cell r="J510" t="str">
            <v>PPE - Antiques &amp; Works of Art (AWA) (Owned) - Depreciation - Transfers</v>
          </cell>
        </row>
        <row r="513">
          <cell r="I513">
            <v>12311000</v>
          </cell>
          <cell r="J513" t="str">
            <v>PPE - Cultivated Assets (Owned) - Cost - O/Bal</v>
          </cell>
        </row>
        <row r="514">
          <cell r="I514">
            <v>12312000</v>
          </cell>
          <cell r="J514" t="str">
            <v>PPE - Cultivated Assets (Owned) - Cost - Additions</v>
          </cell>
        </row>
        <row r="515">
          <cell r="I515">
            <v>12313000</v>
          </cell>
          <cell r="J515" t="str">
            <v>PPE - Cultivated Assets (Owned) - Cost - Donations</v>
          </cell>
        </row>
        <row r="516">
          <cell r="I516">
            <v>12314000</v>
          </cell>
          <cell r="J516" t="str">
            <v>PPE - Cultivated Assets (Owned) - Cost - Impairments</v>
          </cell>
        </row>
        <row r="517">
          <cell r="I517">
            <v>12315000</v>
          </cell>
          <cell r="J517" t="str">
            <v>PPE - Cultivated Assets (Owned) - Cost - Impairments Reversal</v>
          </cell>
        </row>
        <row r="518">
          <cell r="I518">
            <v>12316000</v>
          </cell>
          <cell r="J518" t="str">
            <v>PPE - Cultivated Assets (Owned) - Cost - Revaluations</v>
          </cell>
        </row>
        <row r="519">
          <cell r="I519">
            <v>12317000</v>
          </cell>
          <cell r="J519" t="str">
            <v>PPE - Cultivated Assets (Owned) - Cost - Disposals</v>
          </cell>
        </row>
        <row r="520">
          <cell r="I520">
            <v>12318000</v>
          </cell>
          <cell r="J520" t="str">
            <v>PPE - Cultivated Assets (Owned) - Cost - Reclassifications</v>
          </cell>
        </row>
        <row r="521">
          <cell r="I521">
            <v>12319000</v>
          </cell>
          <cell r="J521" t="str">
            <v>PPE - Cultivated Assets (Owned) - Cost - Transfers</v>
          </cell>
        </row>
        <row r="523">
          <cell r="I523">
            <v>12321000</v>
          </cell>
          <cell r="J523" t="str">
            <v>PPE - Cultivated Assets (Owned) - Depreciation - O/Bal</v>
          </cell>
        </row>
        <row r="524">
          <cell r="I524">
            <v>12322000</v>
          </cell>
          <cell r="J524" t="str">
            <v>PPE - Cultivated Assets (Owned) - Depreciation - Depreciation charged in year</v>
          </cell>
        </row>
        <row r="525">
          <cell r="I525">
            <v>12324000</v>
          </cell>
          <cell r="J525" t="str">
            <v>PPE - Cultivated Assets (Owned) - Depreciation - Impairments</v>
          </cell>
        </row>
        <row r="526">
          <cell r="I526">
            <v>12325000</v>
          </cell>
          <cell r="J526" t="str">
            <v>PPE - Cultivated Assets (Owned) - Depreciation - Impairments Reversal</v>
          </cell>
        </row>
        <row r="527">
          <cell r="I527">
            <v>12326000</v>
          </cell>
          <cell r="J527" t="str">
            <v>PPE - Cultivated Assets (Owned) - Depreciation - Revaluations</v>
          </cell>
        </row>
        <row r="528">
          <cell r="I528">
            <v>12327000</v>
          </cell>
          <cell r="J528" t="str">
            <v>PPE - Cultivated Assets (Owned) - Depreciation - Disposals</v>
          </cell>
        </row>
        <row r="529">
          <cell r="I529">
            <v>12328000</v>
          </cell>
          <cell r="J529" t="str">
            <v>PPE - Cultivated Assets (Owned) - Depreciation - Reclassifications</v>
          </cell>
        </row>
        <row r="530">
          <cell r="I530">
            <v>12329000</v>
          </cell>
          <cell r="J530" t="str">
            <v>PPE - Cultivated Assets (Owned) - Depreciation - Transfers</v>
          </cell>
        </row>
        <row r="533">
          <cell r="I533">
            <v>126110</v>
          </cell>
          <cell r="J533" t="str">
            <v>Heritage assets (Owned) - Cost - O/Bal</v>
          </cell>
        </row>
        <row r="534">
          <cell r="I534">
            <v>126120</v>
          </cell>
          <cell r="J534" t="str">
            <v>Heritage Assets (Owned) - Cost - Additions</v>
          </cell>
        </row>
        <row r="535">
          <cell r="I535">
            <v>126130</v>
          </cell>
          <cell r="J535" t="str">
            <v>Heritage Assets (Owned) - Cost - Donations</v>
          </cell>
        </row>
        <row r="536">
          <cell r="I536">
            <v>126140</v>
          </cell>
          <cell r="J536" t="str">
            <v>Heritage Assets (Owned) - Cost - Impairments</v>
          </cell>
        </row>
        <row r="537">
          <cell r="I537">
            <v>126150</v>
          </cell>
          <cell r="J537" t="str">
            <v>Heritage Assets (Owned) - Cost - Impairments Reversal</v>
          </cell>
        </row>
        <row r="538">
          <cell r="I538">
            <v>126160</v>
          </cell>
          <cell r="J538" t="str">
            <v>Heritage Assets (Owned) - Cost - Revaluations</v>
          </cell>
        </row>
        <row r="539">
          <cell r="I539">
            <v>126170</v>
          </cell>
          <cell r="J539" t="str">
            <v>Heritage Assets (Owned) - Cost - Disposals</v>
          </cell>
        </row>
        <row r="540">
          <cell r="I540">
            <v>126180</v>
          </cell>
          <cell r="J540" t="str">
            <v>Heritage Assets (Owned) - Cost - Reclassifications</v>
          </cell>
        </row>
        <row r="541">
          <cell r="I541">
            <v>126190</v>
          </cell>
          <cell r="J541" t="str">
            <v>Heritage Assets (Owned) - Cost - Transfers</v>
          </cell>
        </row>
        <row r="543">
          <cell r="I543">
            <v>126210</v>
          </cell>
          <cell r="J543" t="str">
            <v>Heritage Assets (Owned) - Depreciation - O/Bal</v>
          </cell>
        </row>
        <row r="544">
          <cell r="I544">
            <v>126220</v>
          </cell>
          <cell r="J544" t="str">
            <v>Heritage Assets (Owned) - Depreciation - Depreciation charged in year</v>
          </cell>
        </row>
        <row r="545">
          <cell r="I545">
            <v>126230</v>
          </cell>
          <cell r="J545" t="str">
            <v>Heritage Assets (Owned) - Depreciation - Impairments</v>
          </cell>
        </row>
        <row r="546">
          <cell r="I546">
            <v>126240</v>
          </cell>
          <cell r="J546" t="str">
            <v>Heritage Assets (Owned) - Depreciation - Impairments Reversal</v>
          </cell>
        </row>
        <row r="547">
          <cell r="I547">
            <v>126250</v>
          </cell>
          <cell r="J547" t="str">
            <v>Heritage Assets (Owned) - Depreciation - Revaluations</v>
          </cell>
        </row>
        <row r="548">
          <cell r="I548">
            <v>126260</v>
          </cell>
          <cell r="J548" t="str">
            <v>Heritage Assets (Owned) - Depreciation - Disposals</v>
          </cell>
        </row>
        <row r="549">
          <cell r="I549">
            <v>126270</v>
          </cell>
          <cell r="J549" t="str">
            <v>Heritage Assets (Owned) - Depreciation - Reclassifications</v>
          </cell>
        </row>
        <row r="550">
          <cell r="I550">
            <v>126280</v>
          </cell>
          <cell r="J550" t="str">
            <v>Heritage Assets (Owned) - Depreciation - Transfers</v>
          </cell>
        </row>
        <row r="554">
          <cell r="I554">
            <v>14111000</v>
          </cell>
          <cell r="J554" t="str">
            <v>IA - Information Technology - Cost - O/Bal</v>
          </cell>
        </row>
        <row r="555">
          <cell r="I555">
            <v>14112000</v>
          </cell>
          <cell r="J555" t="str">
            <v>IA - Information Technology - Cost - Additions</v>
          </cell>
        </row>
        <row r="556">
          <cell r="I556">
            <v>14113000</v>
          </cell>
          <cell r="J556" t="str">
            <v>IA - Information Technology - Cost - Donations</v>
          </cell>
        </row>
        <row r="557">
          <cell r="I557">
            <v>14114000</v>
          </cell>
          <cell r="J557" t="str">
            <v>IA - Information Technology - Cost - Impairments</v>
          </cell>
        </row>
        <row r="558">
          <cell r="I558">
            <v>14115000</v>
          </cell>
          <cell r="J558" t="str">
            <v>IA - Information Technology - Cost - Impairments Reversal</v>
          </cell>
        </row>
        <row r="559">
          <cell r="I559">
            <v>14116000</v>
          </cell>
          <cell r="J559" t="str">
            <v>IA - Information Technology - Cost - Revaluation</v>
          </cell>
        </row>
        <row r="560">
          <cell r="I560">
            <v>14117000</v>
          </cell>
          <cell r="J560" t="str">
            <v>IA - Information Technology - Cost - Disposals</v>
          </cell>
        </row>
        <row r="561">
          <cell r="I561">
            <v>14118000</v>
          </cell>
          <cell r="J561" t="str">
            <v>IA - Information Technology - Cost - Reclassifications</v>
          </cell>
        </row>
        <row r="562">
          <cell r="I562">
            <v>14119000</v>
          </cell>
          <cell r="J562" t="str">
            <v>IA - Information Technology - Cost - Transfers</v>
          </cell>
        </row>
        <row r="565">
          <cell r="I565">
            <v>14121000</v>
          </cell>
          <cell r="J565" t="str">
            <v>IA - Information Technology - Amortisation - O/Bal</v>
          </cell>
        </row>
        <row r="566">
          <cell r="I566">
            <v>14122000</v>
          </cell>
          <cell r="J566" t="str">
            <v>IA - Information Technology - Amortisation - Charged in year</v>
          </cell>
        </row>
        <row r="567">
          <cell r="I567">
            <v>14124000</v>
          </cell>
          <cell r="J567" t="str">
            <v>IA - Information Technology - Amortisation - Impairments</v>
          </cell>
        </row>
        <row r="568">
          <cell r="I568">
            <v>14125000</v>
          </cell>
          <cell r="J568" t="str">
            <v>IA - Information Technology - Amortisation - Impairments Reversal</v>
          </cell>
        </row>
        <row r="569">
          <cell r="I569">
            <v>14126000</v>
          </cell>
          <cell r="J569" t="str">
            <v>IA - Information Technology - Amortisation - Revaluation</v>
          </cell>
        </row>
        <row r="570">
          <cell r="I570">
            <v>14127000</v>
          </cell>
          <cell r="J570" t="str">
            <v>IA - Information Technology - Amortisation - Disposals</v>
          </cell>
        </row>
        <row r="571">
          <cell r="I571">
            <v>14128000</v>
          </cell>
          <cell r="J571" t="str">
            <v>IA - Information Technology - Amortisation - Reclassifications</v>
          </cell>
        </row>
        <row r="572">
          <cell r="I572">
            <v>14129000</v>
          </cell>
          <cell r="J572" t="str">
            <v>IA - Information Technology - Amortisation - Transfers</v>
          </cell>
        </row>
        <row r="575">
          <cell r="I575">
            <v>14211000</v>
          </cell>
          <cell r="J575" t="str">
            <v>IA - Software Licences - Cost - O/Bal</v>
          </cell>
        </row>
        <row r="576">
          <cell r="I576">
            <v>14212000</v>
          </cell>
          <cell r="J576" t="str">
            <v>IA - Software Licences - Cost - Additions</v>
          </cell>
        </row>
        <row r="577">
          <cell r="I577">
            <v>14213000</v>
          </cell>
          <cell r="J577" t="str">
            <v>IA - Software Licences - Cost - Donations</v>
          </cell>
        </row>
        <row r="578">
          <cell r="I578">
            <v>14214000</v>
          </cell>
          <cell r="J578" t="str">
            <v>IA - Software Licences - Cost - Impairments</v>
          </cell>
        </row>
        <row r="579">
          <cell r="I579">
            <v>14215000</v>
          </cell>
          <cell r="J579" t="str">
            <v>IA - Software Licences - Cost - Impairments Reversal</v>
          </cell>
        </row>
        <row r="580">
          <cell r="I580">
            <v>14216000</v>
          </cell>
          <cell r="J580" t="str">
            <v>IA - Software Licences - Cost - Revaluation</v>
          </cell>
        </row>
        <row r="581">
          <cell r="I581">
            <v>14217000</v>
          </cell>
          <cell r="J581" t="str">
            <v>IA - Software Licences - Cost - Disposals</v>
          </cell>
        </row>
        <row r="582">
          <cell r="I582">
            <v>14218000</v>
          </cell>
          <cell r="J582" t="str">
            <v>IA - Software Licences - Cost - Reclassifications</v>
          </cell>
        </row>
        <row r="584">
          <cell r="I584">
            <v>14219000</v>
          </cell>
          <cell r="J584" t="str">
            <v>IA - Software Licences - Cost - Transfers</v>
          </cell>
        </row>
        <row r="587">
          <cell r="I587">
            <v>14221000</v>
          </cell>
          <cell r="J587" t="str">
            <v>IA - Software Licences - Amortisation - O/Bal</v>
          </cell>
        </row>
        <row r="588">
          <cell r="I588">
            <v>14222000</v>
          </cell>
          <cell r="J588" t="str">
            <v>IA - Software Licences - Amortisation - Charged in year</v>
          </cell>
        </row>
        <row r="589">
          <cell r="I589">
            <v>14224000</v>
          </cell>
          <cell r="J589" t="str">
            <v>IA - Software Licences - Amortisation - Impairments</v>
          </cell>
        </row>
        <row r="590">
          <cell r="I590">
            <v>14225000</v>
          </cell>
          <cell r="J590" t="str">
            <v>IA - Software Licences - Amortisation - Impairments Reversal</v>
          </cell>
        </row>
        <row r="591">
          <cell r="I591">
            <v>14226000</v>
          </cell>
          <cell r="J591" t="str">
            <v>IA - Software Licences - Amortisation - Revaluation</v>
          </cell>
        </row>
        <row r="593">
          <cell r="I593">
            <v>14227000</v>
          </cell>
          <cell r="J593" t="str">
            <v>IA - Software Licences - Amortisation - Disposals</v>
          </cell>
        </row>
        <row r="594">
          <cell r="I594">
            <v>14228000</v>
          </cell>
          <cell r="J594" t="str">
            <v>IA - Software Licences - Amortisation - Reclassifications</v>
          </cell>
        </row>
        <row r="596">
          <cell r="I596">
            <v>14229000</v>
          </cell>
          <cell r="J596" t="str">
            <v>IA - Software Licences - Amortisation - Transfers</v>
          </cell>
        </row>
        <row r="599">
          <cell r="I599">
            <v>14311000</v>
          </cell>
          <cell r="J599" t="str">
            <v>IA - Websites - Cost - O/Bal</v>
          </cell>
        </row>
        <row r="600">
          <cell r="I600">
            <v>14312000</v>
          </cell>
          <cell r="J600" t="str">
            <v>IA - Websites - Cost - Additions</v>
          </cell>
        </row>
        <row r="601">
          <cell r="I601">
            <v>14313000</v>
          </cell>
          <cell r="J601" t="str">
            <v>IA - Websites - Cost - Donations</v>
          </cell>
        </row>
        <row r="602">
          <cell r="I602">
            <v>14314000</v>
          </cell>
          <cell r="J602" t="str">
            <v>IA - Websites - Cost - Impairments</v>
          </cell>
        </row>
        <row r="603">
          <cell r="I603">
            <v>14315000</v>
          </cell>
          <cell r="J603" t="str">
            <v>IA - Websites - Cost - Impairments Reversal</v>
          </cell>
        </row>
        <row r="604">
          <cell r="I604">
            <v>14316000</v>
          </cell>
          <cell r="J604" t="str">
            <v>IA - Websites - Cost - Revaluation</v>
          </cell>
        </row>
        <row r="605">
          <cell r="I605">
            <v>14317000</v>
          </cell>
          <cell r="J605" t="str">
            <v>IA - Websites - Cost - Disposals</v>
          </cell>
        </row>
        <row r="606">
          <cell r="I606">
            <v>14318000</v>
          </cell>
          <cell r="J606" t="str">
            <v>IA - Websites - Cost - Reclassifications</v>
          </cell>
        </row>
        <row r="607">
          <cell r="I607">
            <v>14319000</v>
          </cell>
          <cell r="J607" t="str">
            <v>IA - Websites - Cost - Transfers</v>
          </cell>
        </row>
        <row r="610">
          <cell r="I610">
            <v>14321000</v>
          </cell>
          <cell r="J610" t="str">
            <v>IA - Websites - Amortisation - O/Bal</v>
          </cell>
        </row>
        <row r="611">
          <cell r="I611">
            <v>14322000</v>
          </cell>
          <cell r="J611" t="str">
            <v>IA - Websites - Amortisation - Charged in year</v>
          </cell>
        </row>
        <row r="613">
          <cell r="I613">
            <v>14324000</v>
          </cell>
          <cell r="J613" t="str">
            <v>IA - Websites - Amortisation - Impairments</v>
          </cell>
        </row>
        <row r="614">
          <cell r="I614">
            <v>14325000</v>
          </cell>
          <cell r="J614" t="str">
            <v>IA - Websites - Amortisation - Impairments Reversal</v>
          </cell>
        </row>
        <row r="615">
          <cell r="I615">
            <v>14326000</v>
          </cell>
          <cell r="J615" t="str">
            <v>IA - Websites - Amortisation - Revaluation</v>
          </cell>
        </row>
        <row r="616">
          <cell r="I616">
            <v>14327000</v>
          </cell>
          <cell r="J616" t="str">
            <v>IA - Websites - Amortisation - Disposals</v>
          </cell>
        </row>
        <row r="617">
          <cell r="I617">
            <v>14328000</v>
          </cell>
          <cell r="J617" t="str">
            <v>IA - Websites - Amortisation - Reclassifications</v>
          </cell>
        </row>
        <row r="618">
          <cell r="I618">
            <v>14329000</v>
          </cell>
          <cell r="J618" t="str">
            <v>IA - Websites - Amortisation - Transfers</v>
          </cell>
        </row>
        <row r="621">
          <cell r="I621">
            <v>14411000</v>
          </cell>
          <cell r="J621" t="str">
            <v>IA - Development Expenditure - Cost - O/Bal</v>
          </cell>
        </row>
        <row r="622">
          <cell r="I622">
            <v>14412000</v>
          </cell>
          <cell r="J622" t="str">
            <v>IA - Development Expenditure - Cost - Additions</v>
          </cell>
        </row>
        <row r="623">
          <cell r="I623">
            <v>14413000</v>
          </cell>
          <cell r="J623" t="str">
            <v>IA - Development Expenditure - Cost - Donations</v>
          </cell>
        </row>
        <row r="624">
          <cell r="I624">
            <v>14414000</v>
          </cell>
          <cell r="J624" t="str">
            <v>IA - Development Expenditure - Cost - Impairments</v>
          </cell>
        </row>
        <row r="625">
          <cell r="I625">
            <v>14415000</v>
          </cell>
          <cell r="J625" t="str">
            <v>IA - Development Expenditure - Cost - Impairment reversal</v>
          </cell>
        </row>
        <row r="626">
          <cell r="I626">
            <v>14416000</v>
          </cell>
          <cell r="J626" t="str">
            <v>IA - Development Expenditure - Cost - Revaluation</v>
          </cell>
        </row>
        <row r="627">
          <cell r="I627">
            <v>14417000</v>
          </cell>
          <cell r="J627" t="str">
            <v>IA - Development Expenditure - Cost - Disposals</v>
          </cell>
        </row>
        <row r="628">
          <cell r="I628">
            <v>14418000</v>
          </cell>
          <cell r="J628" t="str">
            <v>IA - Development Expenditure - Cost - Reclassifications</v>
          </cell>
        </row>
        <row r="629">
          <cell r="I629">
            <v>14419000</v>
          </cell>
          <cell r="J629" t="str">
            <v>IA - Development Expenditure - Cost -Transfers</v>
          </cell>
        </row>
        <row r="632">
          <cell r="I632">
            <v>14421000</v>
          </cell>
          <cell r="J632" t="str">
            <v>IA - Development Expenditure - Amortisation - O/Bal</v>
          </cell>
        </row>
        <row r="633">
          <cell r="I633">
            <v>14422000</v>
          </cell>
          <cell r="J633" t="str">
            <v>IA - Development Expenditure - Amortisation - Charged in year</v>
          </cell>
        </row>
        <row r="634">
          <cell r="I634">
            <v>14424000</v>
          </cell>
          <cell r="J634" t="str">
            <v>IA - Development Expenditure - Amortisation - Impairments</v>
          </cell>
        </row>
        <row r="635">
          <cell r="I635">
            <v>14425000</v>
          </cell>
          <cell r="J635" t="str">
            <v>IA - Development Expenditure - Amortisation - Impairments Reversal</v>
          </cell>
        </row>
        <row r="636">
          <cell r="I636">
            <v>14426000</v>
          </cell>
          <cell r="J636" t="str">
            <v>IA - Development Expenditure - Amortisation - Revaluation</v>
          </cell>
        </row>
        <row r="637">
          <cell r="I637">
            <v>14427000</v>
          </cell>
          <cell r="J637" t="str">
            <v>IA - Development Expenditure - Amortisation - Disposals</v>
          </cell>
        </row>
        <row r="638">
          <cell r="I638">
            <v>14428000</v>
          </cell>
          <cell r="J638" t="str">
            <v>IA - Development Expenditure - Amortisation - reclassifications</v>
          </cell>
        </row>
        <row r="639">
          <cell r="I639">
            <v>14429000</v>
          </cell>
          <cell r="J639" t="str">
            <v>IA - Development Expenditure - Amortisation - Transfers</v>
          </cell>
        </row>
        <row r="643">
          <cell r="I643">
            <v>14511000</v>
          </cell>
          <cell r="J643" t="str">
            <v>IA - Licences, Trademarks &amp; Artistic Originals (LTAO) - Cost - O/Bal</v>
          </cell>
        </row>
        <row r="644">
          <cell r="I644">
            <v>14512000</v>
          </cell>
          <cell r="J644" t="str">
            <v>IA - Licences, Trademarks &amp; Artistic Originals (LTAO) - Cost - Additions</v>
          </cell>
        </row>
        <row r="645">
          <cell r="I645">
            <v>14513000</v>
          </cell>
          <cell r="J645" t="str">
            <v>IA - Licences, Trademarks &amp; Artistic Originals (LTAO) - Cost - Donations</v>
          </cell>
        </row>
        <row r="646">
          <cell r="I646">
            <v>14514000</v>
          </cell>
          <cell r="J646" t="str">
            <v>IA - Licences, Trademarks &amp; Artistic Originals (LTAO) - Cost - Impairments</v>
          </cell>
        </row>
        <row r="647">
          <cell r="I647">
            <v>14515000</v>
          </cell>
          <cell r="J647" t="str">
            <v>IA - Licences, Trademarks &amp; Artistic Originals (LTAO) - Cost - Impairments Reversal</v>
          </cell>
        </row>
        <row r="648">
          <cell r="I648">
            <v>14516000</v>
          </cell>
          <cell r="J648" t="str">
            <v>IA - Licences, Trademarks &amp; Artistic Originals (LTAO) - Cost - Revaluation</v>
          </cell>
        </row>
        <row r="649">
          <cell r="I649">
            <v>14517000</v>
          </cell>
          <cell r="J649" t="str">
            <v>IA - Licences, Trademarks &amp; Artistic Originals (LTAO) - Cost - Disposals</v>
          </cell>
        </row>
        <row r="650">
          <cell r="I650">
            <v>14518000</v>
          </cell>
          <cell r="J650" t="str">
            <v>IA - Licences, Trademarks &amp; Artistic Originals (LTAO) - Cost - Reclassifications</v>
          </cell>
        </row>
        <row r="651">
          <cell r="I651">
            <v>14519000</v>
          </cell>
          <cell r="J651" t="str">
            <v>IA - Licences, Trademarks &amp; Artistic Originals (LTAO) - Cost - Transfers</v>
          </cell>
        </row>
        <row r="653">
          <cell r="I653">
            <v>14521000</v>
          </cell>
          <cell r="J653" t="str">
            <v>IA - Licences, Trademarks &amp; Artistic Originals (LTAO) - Amortisation - O/Bal</v>
          </cell>
        </row>
        <row r="654">
          <cell r="I654">
            <v>14522000</v>
          </cell>
          <cell r="J654" t="str">
            <v>IA - Licences, Trademarks &amp; Artistic Originals (LTAO) - Amortisation - Charged in year</v>
          </cell>
        </row>
        <row r="655">
          <cell r="I655">
            <v>14524000</v>
          </cell>
          <cell r="J655" t="str">
            <v>IA - Licences, Trademarks &amp; Artistic Originals (LTAO) - Amortisation - Impairments</v>
          </cell>
        </row>
        <row r="656">
          <cell r="I656">
            <v>14525000</v>
          </cell>
          <cell r="J656" t="str">
            <v>IA - Licences, Trademarks &amp; Artistic Originals (LTAO) - Amortisation - Impairments Reversal</v>
          </cell>
        </row>
        <row r="657">
          <cell r="I657">
            <v>14526000</v>
          </cell>
          <cell r="J657" t="str">
            <v>IA - Licences, Trademarks &amp; Artistic Originals (LTAO) - Amortisation - Revaluation</v>
          </cell>
        </row>
        <row r="658">
          <cell r="I658">
            <v>14527000</v>
          </cell>
          <cell r="J658" t="str">
            <v>IA - Licences, Trademarks &amp; Artistic Originals (LTAO) - Amortisation - Disposals</v>
          </cell>
        </row>
        <row r="659">
          <cell r="I659">
            <v>14528000</v>
          </cell>
          <cell r="J659" t="str">
            <v>IA - Licences, Trademarks &amp; Artistic Originals (LTAO) - Amortisation - Reclassifications</v>
          </cell>
        </row>
        <row r="660">
          <cell r="I660">
            <v>14529000</v>
          </cell>
          <cell r="J660" t="str">
            <v>IA - Licences, Trademarks &amp; Artistic Originals (LTAO) - Amortisation - Transfers</v>
          </cell>
        </row>
        <row r="663">
          <cell r="I663">
            <v>14611000</v>
          </cell>
          <cell r="J663" t="str">
            <v>IA - Patents - Cost - O/Bal</v>
          </cell>
        </row>
        <row r="664">
          <cell r="I664">
            <v>14612000</v>
          </cell>
          <cell r="J664" t="str">
            <v>IA - Patents - Cost - Additions</v>
          </cell>
        </row>
        <row r="665">
          <cell r="I665">
            <v>14613000</v>
          </cell>
          <cell r="J665" t="str">
            <v>IA - Patents - Cost - Donations</v>
          </cell>
        </row>
        <row r="666">
          <cell r="I666">
            <v>14614000</v>
          </cell>
          <cell r="J666" t="str">
            <v>IA - Patents - Cost - Impairments</v>
          </cell>
        </row>
        <row r="667">
          <cell r="I667">
            <v>14615000</v>
          </cell>
          <cell r="J667" t="str">
            <v>IA - Patents - Cost - Impairments Reversal</v>
          </cell>
        </row>
        <row r="668">
          <cell r="I668">
            <v>14616000</v>
          </cell>
          <cell r="J668" t="str">
            <v>IA - Patents - Cost - Revaluation</v>
          </cell>
        </row>
        <row r="669">
          <cell r="I669">
            <v>14617000</v>
          </cell>
          <cell r="J669" t="str">
            <v>IA - Patents - Cost - Disposals</v>
          </cell>
        </row>
        <row r="670">
          <cell r="I670">
            <v>14618000</v>
          </cell>
          <cell r="J670" t="str">
            <v>IA - Patents - Cost - Reclassifications</v>
          </cell>
        </row>
        <row r="671">
          <cell r="I671">
            <v>14619000</v>
          </cell>
          <cell r="J671" t="str">
            <v>IA - Patents - Cost - Transfers</v>
          </cell>
        </row>
        <row r="674">
          <cell r="I674">
            <v>14621000</v>
          </cell>
          <cell r="J674" t="str">
            <v>IA - Patents - Amortisation - O/Bal</v>
          </cell>
        </row>
        <row r="675">
          <cell r="I675">
            <v>14622000</v>
          </cell>
          <cell r="J675" t="str">
            <v>IA - Patents - Amortisation - Charged in year</v>
          </cell>
        </row>
        <row r="676">
          <cell r="I676">
            <v>14624000</v>
          </cell>
          <cell r="J676" t="str">
            <v>IA - Patents - Amortisation - Impairments</v>
          </cell>
        </row>
        <row r="677">
          <cell r="I677">
            <v>14625000</v>
          </cell>
          <cell r="J677" t="str">
            <v>IA - Patents - Amortisation - Impairments Reversal</v>
          </cell>
        </row>
        <row r="678">
          <cell r="I678">
            <v>14626000</v>
          </cell>
          <cell r="J678" t="str">
            <v>IA - Patents - Amortisation - Revaluation</v>
          </cell>
        </row>
        <row r="679">
          <cell r="I679">
            <v>14627000</v>
          </cell>
          <cell r="J679" t="str">
            <v>IA - Patents - Amortisation - Disposals</v>
          </cell>
        </row>
        <row r="680">
          <cell r="I680">
            <v>14628000</v>
          </cell>
          <cell r="J680" t="str">
            <v>IA - Patents - Amortisation - Reclassifications</v>
          </cell>
        </row>
        <row r="681">
          <cell r="I681">
            <v>14629000</v>
          </cell>
          <cell r="J681" t="str">
            <v>IA - Patents - Amortisation - Transfers</v>
          </cell>
        </row>
        <row r="684">
          <cell r="I684">
            <v>14711000</v>
          </cell>
          <cell r="J684" t="str">
            <v>IA - Goodwill - Cost - O/Bal</v>
          </cell>
        </row>
        <row r="685">
          <cell r="I685">
            <v>14712000</v>
          </cell>
          <cell r="J685" t="str">
            <v>IA - Goodwill - Cost - Additions</v>
          </cell>
        </row>
        <row r="686">
          <cell r="I686">
            <v>14714000</v>
          </cell>
          <cell r="J686" t="str">
            <v>IA - Goodwill - Cost - Impairments</v>
          </cell>
        </row>
        <row r="687">
          <cell r="I687">
            <v>14715000</v>
          </cell>
          <cell r="J687" t="str">
            <v>IA - Goodwill - Cost - Impairments Reversal</v>
          </cell>
        </row>
        <row r="688">
          <cell r="I688">
            <v>14716000</v>
          </cell>
          <cell r="J688" t="str">
            <v>IA - Goodwill - Cost - Revaluation</v>
          </cell>
        </row>
        <row r="689">
          <cell r="I689">
            <v>14717000</v>
          </cell>
          <cell r="J689" t="str">
            <v>IA - Goodwill - Cost - Disposals</v>
          </cell>
        </row>
        <row r="690">
          <cell r="I690">
            <v>14718000</v>
          </cell>
          <cell r="J690" t="str">
            <v>IA - Goodwill - Cost - Reclassifications</v>
          </cell>
        </row>
        <row r="694">
          <cell r="I694">
            <v>14811000</v>
          </cell>
          <cell r="J694" t="str">
            <v>IA - POA &amp; AUC - Cost - O/Bal</v>
          </cell>
        </row>
        <row r="695">
          <cell r="I695">
            <v>14812000</v>
          </cell>
          <cell r="J695" t="str">
            <v>IA - POA &amp; AUC - Cost - Additions</v>
          </cell>
        </row>
        <row r="696">
          <cell r="I696">
            <v>14813000</v>
          </cell>
          <cell r="J696" t="str">
            <v>IA - POA &amp; AUC - Cost - Donations</v>
          </cell>
        </row>
        <row r="697">
          <cell r="I697">
            <v>14814000</v>
          </cell>
          <cell r="J697" t="str">
            <v>IA - POA &amp; AUC - Cost - Impairments</v>
          </cell>
        </row>
        <row r="698">
          <cell r="I698">
            <v>14815000</v>
          </cell>
          <cell r="J698" t="str">
            <v>IA - POA &amp; AUC - Cost - Impairments Reversal</v>
          </cell>
        </row>
        <row r="699">
          <cell r="I699">
            <v>14816000</v>
          </cell>
          <cell r="J699" t="str">
            <v>IA - POA &amp; AUC - Cost - Revaluation</v>
          </cell>
        </row>
        <row r="700">
          <cell r="I700">
            <v>14817000</v>
          </cell>
          <cell r="J700" t="str">
            <v>IA - POA &amp; AUC - Cost - Disposals</v>
          </cell>
        </row>
        <row r="701">
          <cell r="I701">
            <v>14818000</v>
          </cell>
          <cell r="J701" t="str">
            <v>IA - POA &amp; AUC - Cost - Reclassifications</v>
          </cell>
        </row>
        <row r="702">
          <cell r="I702">
            <v>14819000</v>
          </cell>
          <cell r="J702" t="str">
            <v>IA - POA &amp; AUC - Cost - Transfers</v>
          </cell>
        </row>
        <row r="706">
          <cell r="I706">
            <v>16111000</v>
          </cell>
          <cell r="J706" t="str">
            <v>NCA - Bad and doubtful debts - O/Bal</v>
          </cell>
        </row>
        <row r="707">
          <cell r="I707">
            <v>16112000</v>
          </cell>
          <cell r="J707" t="str">
            <v>NCA - Bad and doubtful debts - Change in provision</v>
          </cell>
        </row>
        <row r="708">
          <cell r="I708">
            <v>16113000</v>
          </cell>
          <cell r="J708" t="str">
            <v>NCA - Bad and doubtful debts - Provision utilised</v>
          </cell>
        </row>
        <row r="709">
          <cell r="I709">
            <v>16114000</v>
          </cell>
          <cell r="J709" t="str">
            <v>NCA - Bad and doubtful debts - Provision written back</v>
          </cell>
        </row>
        <row r="710">
          <cell r="I710">
            <v>16115000</v>
          </cell>
          <cell r="J710" t="str">
            <v>NCA - Bad and doubtful debts - Debts recovered</v>
          </cell>
        </row>
        <row r="712">
          <cell r="I712">
            <v>16151000</v>
          </cell>
          <cell r="J712" t="str">
            <v>NCA - Taxation and Duties due</v>
          </cell>
        </row>
        <row r="713">
          <cell r="I713">
            <v>16154000</v>
          </cell>
          <cell r="J713" t="str">
            <v>NCA - Prepayments (PFI)</v>
          </cell>
        </row>
        <row r="714">
          <cell r="I714">
            <v>16155000</v>
          </cell>
          <cell r="J714" t="str">
            <v>NCA - Prepayments (Non-PFI)</v>
          </cell>
        </row>
        <row r="715">
          <cell r="I715">
            <v>16156000</v>
          </cell>
          <cell r="J715" t="str">
            <v>NCA - Accrued income</v>
          </cell>
        </row>
        <row r="716">
          <cell r="I716">
            <v>16157000</v>
          </cell>
          <cell r="J716" t="str">
            <v>NCA - Government grants receivable</v>
          </cell>
        </row>
        <row r="717">
          <cell r="I717">
            <v>16158000</v>
          </cell>
          <cell r="J717" t="str">
            <v>NCA - Interest receivable</v>
          </cell>
        </row>
        <row r="718">
          <cell r="I718">
            <v>16159000</v>
          </cell>
          <cell r="J718" t="str">
            <v>NCA - Occupational Pension Receivables</v>
          </cell>
        </row>
        <row r="719">
          <cell r="I719">
            <v>16161000</v>
          </cell>
          <cell r="J719" t="str">
            <v>Trade receivables (NCA)</v>
          </cell>
        </row>
        <row r="720">
          <cell r="I720">
            <v>16169000</v>
          </cell>
          <cell r="J720" t="str">
            <v>Other receivables (NCA)</v>
          </cell>
        </row>
        <row r="723">
          <cell r="I723">
            <v>16511000</v>
          </cell>
          <cell r="J723" t="str">
            <v>NCA - Deposits - O/Bal</v>
          </cell>
        </row>
        <row r="724">
          <cell r="I724">
            <v>16512000</v>
          </cell>
          <cell r="J724" t="str">
            <v>NCA - Deposits - Additions</v>
          </cell>
        </row>
        <row r="725">
          <cell r="I725">
            <v>16513000</v>
          </cell>
          <cell r="J725" t="str">
            <v>NCA - Deposits - Impairments</v>
          </cell>
        </row>
        <row r="726">
          <cell r="I726">
            <v>16514000</v>
          </cell>
          <cell r="J726" t="str">
            <v>NCA - Deposits - Revaluations</v>
          </cell>
        </row>
        <row r="727">
          <cell r="I727">
            <v>165150</v>
          </cell>
          <cell r="J727" t="str">
            <v>NCA - Deposits - Disposals</v>
          </cell>
        </row>
        <row r="729">
          <cell r="I729">
            <v>16521000</v>
          </cell>
          <cell r="J729" t="str">
            <v>NCA - Derivatives - O/Bal</v>
          </cell>
        </row>
        <row r="730">
          <cell r="I730">
            <v>16522000</v>
          </cell>
          <cell r="J730" t="str">
            <v>NCA - Derivatives - Additions</v>
          </cell>
        </row>
        <row r="731">
          <cell r="I731">
            <v>16523000</v>
          </cell>
          <cell r="J731" t="str">
            <v>NCA - Derivatives - Impairments</v>
          </cell>
        </row>
        <row r="732">
          <cell r="I732">
            <v>16524000</v>
          </cell>
          <cell r="J732" t="str">
            <v>NCA - Derivatives - Revaluations</v>
          </cell>
        </row>
        <row r="733">
          <cell r="I733">
            <v>16525000</v>
          </cell>
          <cell r="J733" t="str">
            <v>NCA - Derivatives - Disposals</v>
          </cell>
        </row>
        <row r="734">
          <cell r="I734">
            <v>16526000</v>
          </cell>
          <cell r="J734" t="str">
            <v>NCA - Derivatives - Repayments</v>
          </cell>
        </row>
        <row r="735">
          <cell r="I735">
            <v>16527000</v>
          </cell>
          <cell r="J735" t="str">
            <v>NCA - Derivatives - Reclassification</v>
          </cell>
        </row>
        <row r="738">
          <cell r="I738">
            <v>16531000</v>
          </cell>
          <cell r="J738" t="str">
            <v>NCA - Shares and Equity Type Investments - O/Bal</v>
          </cell>
        </row>
        <row r="739">
          <cell r="I739">
            <v>16532100</v>
          </cell>
          <cell r="J739" t="str">
            <v>NCA - Shares and Equity Type Investments - Additions (Private Sector)</v>
          </cell>
        </row>
        <row r="740">
          <cell r="I740">
            <v>16532200</v>
          </cell>
          <cell r="J740" t="str">
            <v>NCA - Shares and Equity Type Investments - Additions (Public Corporations)</v>
          </cell>
        </row>
        <row r="741">
          <cell r="I741">
            <v>16533000</v>
          </cell>
          <cell r="J741" t="str">
            <v>NCA - Shares and Equity Type Investments - Impairments</v>
          </cell>
        </row>
        <row r="742">
          <cell r="I742">
            <v>16534000</v>
          </cell>
          <cell r="J742" t="str">
            <v>NCA - Shares and Equity Type Investments - Revaluations</v>
          </cell>
        </row>
        <row r="743">
          <cell r="I743">
            <v>16535100</v>
          </cell>
          <cell r="J743" t="str">
            <v>NCA - Shares and Equity Type Investments - Disposals (Private Sector)</v>
          </cell>
        </row>
        <row r="744">
          <cell r="I744">
            <v>16535200</v>
          </cell>
          <cell r="J744" t="str">
            <v>NCA - Shares and Equity Type Investments - Disposals (Public Corporations)</v>
          </cell>
        </row>
        <row r="746">
          <cell r="I746">
            <v>16541000</v>
          </cell>
          <cell r="J746" t="str">
            <v>NCA - Launch Fund Investments - O/Bal</v>
          </cell>
        </row>
        <row r="747">
          <cell r="I747">
            <v>16542000</v>
          </cell>
          <cell r="J747" t="str">
            <v>NCA - Launch Fund Investments - Additions</v>
          </cell>
        </row>
        <row r="748">
          <cell r="I748">
            <v>16543000</v>
          </cell>
          <cell r="J748" t="str">
            <v>NCA - Launch Fund Investments - Impairments</v>
          </cell>
        </row>
        <row r="749">
          <cell r="I749">
            <v>16544000</v>
          </cell>
          <cell r="J749" t="str">
            <v>NCA - Launch Fund Investments - Revaluations</v>
          </cell>
        </row>
        <row r="750">
          <cell r="I750">
            <v>16546000</v>
          </cell>
          <cell r="J750" t="str">
            <v>NCA - Launch Fund Investments - Repayments</v>
          </cell>
        </row>
        <row r="751">
          <cell r="I751">
            <v>16549000</v>
          </cell>
          <cell r="J751" t="str">
            <v>NCA - Launch Fund Investments - Amortisation</v>
          </cell>
        </row>
        <row r="753">
          <cell r="I753">
            <v>16551000</v>
          </cell>
          <cell r="J753" t="str">
            <v>NCA - Public Dividend Capital (PDC) - O/Bal</v>
          </cell>
        </row>
        <row r="754">
          <cell r="I754">
            <v>16552000</v>
          </cell>
          <cell r="J754" t="str">
            <v>NCA - Public Dividend Capital (PDC) - Additions</v>
          </cell>
        </row>
        <row r="755">
          <cell r="I755">
            <v>16553000</v>
          </cell>
          <cell r="J755" t="str">
            <v>NCA - Public Dividend Capital (PDC) - Impairments</v>
          </cell>
        </row>
        <row r="756">
          <cell r="I756">
            <v>16554000</v>
          </cell>
          <cell r="J756" t="str">
            <v>NCA - Public Dividend Capital (PDC) - Revaluations</v>
          </cell>
        </row>
        <row r="757">
          <cell r="I757">
            <v>16556000</v>
          </cell>
          <cell r="J757" t="str">
            <v>NCA -Public Dividend Capital (PDC) - Repayments</v>
          </cell>
        </row>
        <row r="758">
          <cell r="I758">
            <v>16557000</v>
          </cell>
          <cell r="J758" t="str">
            <v>NCA -Public Dividend Capital (PDC) - Reclassification</v>
          </cell>
        </row>
        <row r="760">
          <cell r="I760">
            <v>16561000</v>
          </cell>
          <cell r="J760" t="str">
            <v>NCA - Investment Properties - O/Bal</v>
          </cell>
        </row>
        <row r="761">
          <cell r="I761">
            <v>16562000</v>
          </cell>
          <cell r="J761" t="str">
            <v>NCA - Investment Properties - Additions - Purchases</v>
          </cell>
        </row>
        <row r="762">
          <cell r="I762">
            <v>16562100</v>
          </cell>
          <cell r="J762" t="str">
            <v>NCA - Investment Properties - Additions - Construction</v>
          </cell>
        </row>
        <row r="763">
          <cell r="I763">
            <v>16562200</v>
          </cell>
          <cell r="J763" t="str">
            <v>NCA - Investment Properties - Additions - Subsequent spend</v>
          </cell>
        </row>
        <row r="764">
          <cell r="I764">
            <v>16563000</v>
          </cell>
          <cell r="J764" t="str">
            <v>NCA - Investment Properties - Impairments</v>
          </cell>
        </row>
        <row r="765">
          <cell r="I765">
            <v>16563100</v>
          </cell>
          <cell r="J765" t="str">
            <v>NCA - Investment Properties - Impairments Reversal</v>
          </cell>
        </row>
        <row r="766">
          <cell r="I766">
            <v>16564000</v>
          </cell>
          <cell r="J766" t="str">
            <v>NCA - Investment Properties - Revaluations</v>
          </cell>
        </row>
        <row r="767">
          <cell r="I767">
            <v>16564100</v>
          </cell>
          <cell r="J767" t="str">
            <v>NCA - Investment Properties - Net fair value adjustment</v>
          </cell>
        </row>
        <row r="768">
          <cell r="I768">
            <v>16565000</v>
          </cell>
          <cell r="J768" t="str">
            <v>NCA - Investment Properties - Disposals</v>
          </cell>
        </row>
        <row r="769">
          <cell r="I769">
            <v>16567000</v>
          </cell>
          <cell r="J769" t="str">
            <v>NCA - Investment Properties - Reclassifications</v>
          </cell>
        </row>
        <row r="770">
          <cell r="I770">
            <v>16568000</v>
          </cell>
          <cell r="J770" t="str">
            <v>NCA - Investment Properties - Transfers</v>
          </cell>
        </row>
        <row r="771">
          <cell r="I771">
            <v>16568100</v>
          </cell>
          <cell r="J771" t="str">
            <v>NCA - Investment Properties - Transfers to/from inventories</v>
          </cell>
        </row>
        <row r="772">
          <cell r="I772">
            <v>16568200</v>
          </cell>
          <cell r="J772" t="str">
            <v>NCA - Investment Properties - Transfers to/from PPE</v>
          </cell>
        </row>
        <row r="773">
          <cell r="I773">
            <v>16569000</v>
          </cell>
          <cell r="J773" t="str">
            <v>NCA - Investment Properties - Other movements</v>
          </cell>
        </row>
        <row r="775">
          <cell r="I775">
            <v>16581000</v>
          </cell>
          <cell r="J775" t="str">
            <v>NCA - Student Loans - O/Bal</v>
          </cell>
        </row>
        <row r="776">
          <cell r="I776">
            <v>16582000</v>
          </cell>
          <cell r="J776" t="str">
            <v>NCA - Student Loans - Additions</v>
          </cell>
        </row>
        <row r="777">
          <cell r="I777">
            <v>16582500</v>
          </cell>
          <cell r="J777" t="str">
            <v>NCA - Student Loans - additions - Interest capitalised</v>
          </cell>
        </row>
        <row r="778">
          <cell r="I778">
            <v>16583000</v>
          </cell>
          <cell r="J778" t="str">
            <v>NCA - Student Loans - Impairments</v>
          </cell>
        </row>
        <row r="779">
          <cell r="I779">
            <v>16584000</v>
          </cell>
          <cell r="J779" t="str">
            <v>NCA - Student Loans - Revaluations</v>
          </cell>
        </row>
        <row r="780">
          <cell r="I780">
            <v>16586000</v>
          </cell>
          <cell r="J780" t="str">
            <v>NCA - Student Loans - Repayments</v>
          </cell>
        </row>
        <row r="782">
          <cell r="I782">
            <v>16591000</v>
          </cell>
          <cell r="J782" t="str">
            <v>NCA - Other Loans - O/Bal</v>
          </cell>
        </row>
        <row r="783">
          <cell r="I783">
            <v>16592100</v>
          </cell>
          <cell r="J783" t="str">
            <v>NCA - Other Loans - Additions (Central Government)</v>
          </cell>
        </row>
        <row r="784">
          <cell r="I784">
            <v>16592200</v>
          </cell>
          <cell r="J784" t="str">
            <v>NCA - Other Loans - Additions (Local Government)</v>
          </cell>
        </row>
        <row r="785">
          <cell r="I785">
            <v>16592300</v>
          </cell>
          <cell r="J785" t="str">
            <v>NCA - Other Loans - Additions (Public Corporations)</v>
          </cell>
        </row>
        <row r="787">
          <cell r="I787">
            <v>16592400</v>
          </cell>
          <cell r="J787" t="str">
            <v>NCA - Other Loans - Additions (Overseas)</v>
          </cell>
        </row>
        <row r="788">
          <cell r="I788">
            <v>16592500</v>
          </cell>
          <cell r="J788" t="str">
            <v>NCA - Other Loans - Additions (Private Sector - Companies)</v>
          </cell>
        </row>
        <row r="789">
          <cell r="I789">
            <v>16592600</v>
          </cell>
          <cell r="J789" t="str">
            <v>NCA - Other Loans - Additions (Private Sector Other)</v>
          </cell>
        </row>
        <row r="790">
          <cell r="I790">
            <v>16593000</v>
          </cell>
          <cell r="J790" t="str">
            <v>NCA - Other Loans - Impairments</v>
          </cell>
        </row>
        <row r="791">
          <cell r="I791">
            <v>16594000</v>
          </cell>
          <cell r="J791" t="str">
            <v>NCA - Other Loans - Revaluations</v>
          </cell>
        </row>
        <row r="792">
          <cell r="I792">
            <v>16596100</v>
          </cell>
          <cell r="J792" t="str">
            <v>NCA - Other Loans - Repayments (Central Government)</v>
          </cell>
        </row>
        <row r="793">
          <cell r="I793">
            <v>16596200</v>
          </cell>
          <cell r="J793" t="str">
            <v>NCA - Other Loans - Repayments (Local Government)</v>
          </cell>
        </row>
        <row r="794">
          <cell r="I794">
            <v>16596300</v>
          </cell>
          <cell r="J794" t="str">
            <v>NCA - Other Loans - Repayments (Public Corporations)</v>
          </cell>
        </row>
        <row r="796">
          <cell r="I796">
            <v>16596400</v>
          </cell>
          <cell r="J796" t="str">
            <v>NCA - Other Loans - Repayments (Overseas)</v>
          </cell>
        </row>
        <row r="797">
          <cell r="I797">
            <v>16596500</v>
          </cell>
          <cell r="J797" t="str">
            <v>NCA - Other Loans - Repayments (Private Sector - Companies)</v>
          </cell>
        </row>
        <row r="798">
          <cell r="I798">
            <v>16596600</v>
          </cell>
          <cell r="J798" t="str">
            <v>NCA - Other Loans - Repayments (Private Sector Other)</v>
          </cell>
        </row>
        <row r="801">
          <cell r="I801">
            <v>16611000</v>
          </cell>
          <cell r="J801" t="str">
            <v>NCA - Joint Ventures - O/Bal</v>
          </cell>
        </row>
        <row r="802">
          <cell r="I802">
            <v>16612000</v>
          </cell>
          <cell r="J802" t="str">
            <v>NCA - Joint Ventures - Additions</v>
          </cell>
        </row>
        <row r="803">
          <cell r="I803" t="str">
            <v>+</v>
          </cell>
          <cell r="J803" t="str">
            <v>NCA - Joint Ventures - Impairments</v>
          </cell>
        </row>
        <row r="804">
          <cell r="I804">
            <v>16614000</v>
          </cell>
          <cell r="J804" t="str">
            <v>NCA - Joint Ventures - Revaluations</v>
          </cell>
        </row>
        <row r="805">
          <cell r="I805">
            <v>16615000</v>
          </cell>
          <cell r="J805" t="str">
            <v>NCA - Joint Ventures - Disposals</v>
          </cell>
        </row>
        <row r="806">
          <cell r="I806">
            <v>16616000</v>
          </cell>
          <cell r="J806" t="str">
            <v>NCA - Joint Ventures - Profit/(Loss)</v>
          </cell>
        </row>
        <row r="807">
          <cell r="I807">
            <v>16617000</v>
          </cell>
          <cell r="J807" t="str">
            <v>NCA - Joint Ventures - Dividends</v>
          </cell>
        </row>
        <row r="809">
          <cell r="I809">
            <v>16621000</v>
          </cell>
          <cell r="J809" t="str">
            <v>NCA - Associates - O/Bal</v>
          </cell>
        </row>
        <row r="810">
          <cell r="I810">
            <v>16622000</v>
          </cell>
          <cell r="J810" t="str">
            <v>NCA - Associates - Additions</v>
          </cell>
        </row>
        <row r="811">
          <cell r="I811">
            <v>16623000</v>
          </cell>
          <cell r="J811" t="str">
            <v>NCA - Associates - Impairments</v>
          </cell>
        </row>
        <row r="812">
          <cell r="I812">
            <v>16624000</v>
          </cell>
          <cell r="J812" t="str">
            <v>NCA - Associates - Revaluations</v>
          </cell>
        </row>
        <row r="813">
          <cell r="I813">
            <v>16625000</v>
          </cell>
          <cell r="J813" t="str">
            <v>NCA - Associates - Disposals</v>
          </cell>
        </row>
        <row r="814">
          <cell r="I814">
            <v>16626000</v>
          </cell>
          <cell r="J814" t="str">
            <v>NCA - Associates - Profit/(Loss)</v>
          </cell>
        </row>
        <row r="815">
          <cell r="I815">
            <v>16627000</v>
          </cell>
          <cell r="J815" t="str">
            <v>NCA - Associates - Dividends</v>
          </cell>
        </row>
        <row r="817">
          <cell r="I817">
            <v>16631000</v>
          </cell>
          <cell r="J817" t="str">
            <v>NCA - Financial Assets for sale - Listed investments</v>
          </cell>
        </row>
        <row r="818">
          <cell r="I818">
            <v>16632000</v>
          </cell>
          <cell r="J818" t="str">
            <v>NCA - Financial Assets for sale - Other investments</v>
          </cell>
        </row>
        <row r="819">
          <cell r="I819">
            <v>16633000</v>
          </cell>
          <cell r="J819" t="str">
            <v>NCA - Financial Assets for sale - JV&amp;A</v>
          </cell>
        </row>
        <row r="820">
          <cell r="I820">
            <v>16634000</v>
          </cell>
          <cell r="J820" t="str">
            <v>NCA - Financial Assets for sale - Equity type instruments</v>
          </cell>
        </row>
        <row r="822">
          <cell r="I822">
            <v>166510</v>
          </cell>
          <cell r="J822" t="str">
            <v>Student Loans Write Off Provision - Open Bal</v>
          </cell>
        </row>
        <row r="823">
          <cell r="I823">
            <v>166520</v>
          </cell>
          <cell r="J823" t="str">
            <v>Student Loans Write Off Provision - Provided in Year</v>
          </cell>
        </row>
        <row r="824">
          <cell r="I824">
            <v>166530</v>
          </cell>
          <cell r="J824" t="str">
            <v>Student Loans Write Off Provision - Utilisation</v>
          </cell>
        </row>
        <row r="825">
          <cell r="I825">
            <v>166540</v>
          </cell>
          <cell r="J825" t="str">
            <v>Student Loans Write Off Provision - Interest added/unwinding</v>
          </cell>
        </row>
        <row r="827">
          <cell r="I827">
            <v>166610</v>
          </cell>
          <cell r="J827" t="str">
            <v>Student Loans Subsidy Provision - Open Bal</v>
          </cell>
        </row>
        <row r="828">
          <cell r="I828">
            <v>166620</v>
          </cell>
          <cell r="J828" t="str">
            <v>Student Loans Subsidy Provision - Provided in Year</v>
          </cell>
        </row>
        <row r="830">
          <cell r="I830">
            <v>16911000</v>
          </cell>
          <cell r="J830" t="str">
            <v>NCA - Other Financial Assets - O/Bal</v>
          </cell>
        </row>
        <row r="831">
          <cell r="I831">
            <v>16912000</v>
          </cell>
          <cell r="J831" t="str">
            <v>NCA - Other Financial Assets - Additions</v>
          </cell>
        </row>
        <row r="832">
          <cell r="I832">
            <v>16913000</v>
          </cell>
          <cell r="J832" t="str">
            <v>NCA - Other Financial Assets - Impairments</v>
          </cell>
        </row>
        <row r="833">
          <cell r="I833">
            <v>16914000</v>
          </cell>
          <cell r="J833" t="str">
            <v>NCA - Other Financial Assets - Revaluations</v>
          </cell>
        </row>
        <row r="834">
          <cell r="I834">
            <v>16915000</v>
          </cell>
          <cell r="J834" t="str">
            <v>NCA - Other Financial Assets - Disposals</v>
          </cell>
        </row>
        <row r="835">
          <cell r="I835">
            <v>16916000</v>
          </cell>
          <cell r="J835" t="str">
            <v>NCA - Other Financial Assets - Repayments</v>
          </cell>
        </row>
        <row r="836">
          <cell r="I836">
            <v>16917000</v>
          </cell>
          <cell r="J836" t="str">
            <v>NCA - Other Financial Assets - Reclassification</v>
          </cell>
        </row>
        <row r="840">
          <cell r="I840">
            <v>18111000</v>
          </cell>
          <cell r="J840" t="str">
            <v>CA - Bad and doubtful debts - O/Bal</v>
          </cell>
        </row>
        <row r="841">
          <cell r="I841">
            <v>18112000</v>
          </cell>
          <cell r="J841" t="str">
            <v>CA - Bad and doubtful debts  - Change in provision</v>
          </cell>
        </row>
        <row r="842">
          <cell r="I842">
            <v>18113000</v>
          </cell>
          <cell r="J842" t="str">
            <v>CA - Bad and doubtful debts  - Provision utilised</v>
          </cell>
        </row>
        <row r="843">
          <cell r="I843">
            <v>18114000</v>
          </cell>
          <cell r="J843" t="str">
            <v>CA - Bad and doubtful debts - Provision written back</v>
          </cell>
        </row>
        <row r="844">
          <cell r="I844">
            <v>18115000</v>
          </cell>
          <cell r="J844" t="str">
            <v>CA - Bad and doubtful debts  - Debts recovered</v>
          </cell>
        </row>
        <row r="846">
          <cell r="I846">
            <v>18151000</v>
          </cell>
          <cell r="J846" t="str">
            <v>CA - Taxation &amp; duties due</v>
          </cell>
        </row>
        <row r="847">
          <cell r="I847">
            <v>18152000</v>
          </cell>
          <cell r="J847" t="str">
            <v>CA - Prepayment of taxes</v>
          </cell>
        </row>
        <row r="848">
          <cell r="I848">
            <v>18153000</v>
          </cell>
          <cell r="J848" t="str">
            <v>CA - Accrued taxes</v>
          </cell>
        </row>
        <row r="849">
          <cell r="I849">
            <v>18154000</v>
          </cell>
          <cell r="J849" t="str">
            <v>CA - Prepayments (PFI)</v>
          </cell>
        </row>
        <row r="850">
          <cell r="I850">
            <v>18155000</v>
          </cell>
          <cell r="J850" t="str">
            <v>CA - Prepayments (Non-PFI)</v>
          </cell>
        </row>
        <row r="851">
          <cell r="I851">
            <v>18156000</v>
          </cell>
          <cell r="J851" t="str">
            <v>CA - Accrued income</v>
          </cell>
        </row>
        <row r="852">
          <cell r="I852">
            <v>18157000</v>
          </cell>
          <cell r="J852" t="str">
            <v>CA - Government grants receivable</v>
          </cell>
        </row>
        <row r="853">
          <cell r="I853">
            <v>18158000</v>
          </cell>
          <cell r="J853" t="str">
            <v>CA - Interest receivable</v>
          </cell>
        </row>
        <row r="854">
          <cell r="I854">
            <v>18159000</v>
          </cell>
          <cell r="J854" t="str">
            <v>CA - Occupational pensions receivable</v>
          </cell>
        </row>
        <row r="855">
          <cell r="I855">
            <v>18161000</v>
          </cell>
          <cell r="J855" t="str">
            <v>CA - Trade receivables</v>
          </cell>
        </row>
        <row r="856">
          <cell r="I856">
            <v>18162000</v>
          </cell>
          <cell r="J856" t="str">
            <v>CA - VAT</v>
          </cell>
        </row>
        <row r="857">
          <cell r="I857">
            <v>18163000</v>
          </cell>
          <cell r="J857" t="str">
            <v>CA - Supply receivable from the Consolidated Fund</v>
          </cell>
        </row>
        <row r="858">
          <cell r="I858">
            <v>18164000</v>
          </cell>
          <cell r="J858" t="str">
            <v>CA - Accrued income relating to EU Funding</v>
          </cell>
        </row>
        <row r="859">
          <cell r="I859">
            <v>18169000</v>
          </cell>
          <cell r="J859" t="str">
            <v>CA - Other receivables</v>
          </cell>
        </row>
        <row r="862">
          <cell r="I862">
            <v>18211000</v>
          </cell>
          <cell r="J862" t="str">
            <v>CA - PPE held for sale - O/Bal</v>
          </cell>
        </row>
        <row r="863">
          <cell r="I863">
            <v>18212000</v>
          </cell>
          <cell r="J863" t="str">
            <v>CA - PPE held for sale - Classified in year</v>
          </cell>
        </row>
        <row r="864">
          <cell r="I864">
            <v>18213000</v>
          </cell>
          <cell r="J864" t="str">
            <v>CA - PPE held for sale - Sold in year</v>
          </cell>
        </row>
        <row r="865">
          <cell r="I865">
            <v>18214000</v>
          </cell>
          <cell r="J865" t="str">
            <v>CA - PPE held for sale - Impairments</v>
          </cell>
        </row>
        <row r="866">
          <cell r="I866">
            <v>18215000</v>
          </cell>
          <cell r="J866" t="str">
            <v>CA - PPE held for sale - Impairments Reversal</v>
          </cell>
        </row>
        <row r="867">
          <cell r="I867">
            <v>18216000</v>
          </cell>
          <cell r="J867" t="str">
            <v>CA - PPE held for sale - Revaluation</v>
          </cell>
        </row>
        <row r="868">
          <cell r="I868">
            <v>18217000</v>
          </cell>
          <cell r="J868" t="str">
            <v>CA - PPE held for sale - No longer for sale</v>
          </cell>
        </row>
        <row r="870">
          <cell r="I870">
            <v>18221000</v>
          </cell>
          <cell r="J870" t="str">
            <v>CA - Other NFA held for sale - O/Bal</v>
          </cell>
        </row>
        <row r="871">
          <cell r="I871">
            <v>18222000</v>
          </cell>
          <cell r="J871" t="str">
            <v>CA - Other NFA held for sale - Classified in year</v>
          </cell>
        </row>
        <row r="872">
          <cell r="I872">
            <v>18223000</v>
          </cell>
          <cell r="J872" t="str">
            <v>CA - Other NFA NCA held for sale - Sold in year</v>
          </cell>
        </row>
        <row r="873">
          <cell r="I873">
            <v>18224000</v>
          </cell>
          <cell r="J873" t="str">
            <v>CA - Other NFA held for sale - Impairments</v>
          </cell>
        </row>
        <row r="874">
          <cell r="I874">
            <v>18225000</v>
          </cell>
          <cell r="J874" t="str">
            <v>CA - Other NFA held for sale - Impairments Reversal</v>
          </cell>
        </row>
        <row r="875">
          <cell r="I875">
            <v>18226000</v>
          </cell>
          <cell r="J875" t="str">
            <v>CA - Other NFA held for sale - Revaluation</v>
          </cell>
        </row>
        <row r="876">
          <cell r="I876">
            <v>18227000</v>
          </cell>
          <cell r="J876" t="str">
            <v>CA - Other NFA held for sale - No longer for sale</v>
          </cell>
        </row>
        <row r="879">
          <cell r="I879">
            <v>18311000</v>
          </cell>
          <cell r="J879" t="str">
            <v>CA - Inventories - Land - O/Bal</v>
          </cell>
        </row>
        <row r="880">
          <cell r="I880">
            <v>18312000</v>
          </cell>
          <cell r="J880" t="str">
            <v>CA - Inventories - Land - Additions</v>
          </cell>
        </row>
        <row r="881">
          <cell r="I881">
            <v>18313000</v>
          </cell>
          <cell r="J881" t="str">
            <v>CA - Inventories - Land - Impairments</v>
          </cell>
        </row>
        <row r="882">
          <cell r="I882">
            <v>18314000</v>
          </cell>
          <cell r="J882" t="str">
            <v>CA - Inventories - Land - Revaluations</v>
          </cell>
        </row>
        <row r="883">
          <cell r="I883">
            <v>18315000</v>
          </cell>
          <cell r="J883" t="str">
            <v>CA - Inventories - Land - Disposals</v>
          </cell>
        </row>
        <row r="884">
          <cell r="I884">
            <v>18317000</v>
          </cell>
          <cell r="J884" t="str">
            <v>CA - Inventories Land - Reclassifications</v>
          </cell>
        </row>
        <row r="887">
          <cell r="I887">
            <v>18321000</v>
          </cell>
          <cell r="J887" t="str">
            <v>CA - Inventories - Land (WISC) - O/Bal</v>
          </cell>
        </row>
        <row r="888">
          <cell r="I888">
            <v>18322000</v>
          </cell>
          <cell r="J888" t="str">
            <v>CA - Inventories - Land (WISC) - Additions</v>
          </cell>
        </row>
        <row r="889">
          <cell r="I889">
            <v>18323000</v>
          </cell>
          <cell r="J889" t="str">
            <v>CA - Inventories - Land (WISC) - Impairments</v>
          </cell>
        </row>
        <row r="890">
          <cell r="I890">
            <v>18324000</v>
          </cell>
          <cell r="J890" t="str">
            <v>CA - Inventories - Land (WISC) - Revaluations</v>
          </cell>
        </row>
        <row r="891">
          <cell r="I891">
            <v>18325000</v>
          </cell>
          <cell r="J891" t="str">
            <v>CA - Inventories - Land (WISC) - Disposals</v>
          </cell>
        </row>
        <row r="892">
          <cell r="I892">
            <v>18327000</v>
          </cell>
          <cell r="J892" t="str">
            <v>CA - Inventories Land (WISC) - Reclassifications</v>
          </cell>
        </row>
        <row r="895">
          <cell r="I895">
            <v>18331000</v>
          </cell>
          <cell r="J895" t="str">
            <v>CA - Inventories - Buildings - O/Bal</v>
          </cell>
        </row>
        <row r="896">
          <cell r="I896">
            <v>18332000</v>
          </cell>
          <cell r="J896" t="str">
            <v>CA - Inventories - Buildings - Additions</v>
          </cell>
        </row>
        <row r="897">
          <cell r="I897">
            <v>18333000</v>
          </cell>
          <cell r="J897" t="str">
            <v>Inventories - Impairments - Buildings</v>
          </cell>
        </row>
        <row r="898">
          <cell r="I898">
            <v>18334000</v>
          </cell>
          <cell r="J898" t="str">
            <v>CA - Inventories - Buildins - Revaluations</v>
          </cell>
        </row>
        <row r="899">
          <cell r="I899">
            <v>18335000</v>
          </cell>
          <cell r="J899" t="str">
            <v>CA - Inventories - Buildings - Disposals</v>
          </cell>
        </row>
        <row r="900">
          <cell r="I900">
            <v>18337000</v>
          </cell>
          <cell r="J900" t="str">
            <v>CA - Inventories - Buildings - Reclassifications</v>
          </cell>
        </row>
        <row r="902">
          <cell r="I902">
            <v>18341000</v>
          </cell>
          <cell r="J902" t="str">
            <v>CA - Inventories Buildings (WISC) - O/Bal - Buildings</v>
          </cell>
        </row>
        <row r="903">
          <cell r="I903">
            <v>18342000</v>
          </cell>
          <cell r="J903" t="str">
            <v>CA - Inventories - Buildings (WISC) - Additions</v>
          </cell>
        </row>
        <row r="904">
          <cell r="I904">
            <v>18343000</v>
          </cell>
          <cell r="J904" t="str">
            <v>CA - Inventories - Buildings (WISC) - Impairments</v>
          </cell>
        </row>
        <row r="905">
          <cell r="I905">
            <v>18344000</v>
          </cell>
          <cell r="J905" t="str">
            <v>CA - Inventories - Buildings (WISC) - Revaluations</v>
          </cell>
        </row>
        <row r="906">
          <cell r="I906">
            <v>18345000</v>
          </cell>
          <cell r="J906" t="str">
            <v>CA - Inventories - Buildings (WISC) - Disposals</v>
          </cell>
        </row>
        <row r="907">
          <cell r="I907">
            <v>18347000</v>
          </cell>
          <cell r="J907" t="str">
            <v>CA - Inventories - Buildings (WISC) - Reclassifications</v>
          </cell>
        </row>
        <row r="909">
          <cell r="I909">
            <v>18351000</v>
          </cell>
          <cell r="J909" t="str">
            <v>CA - Inventories - Goods For Resale - O/Bal</v>
          </cell>
        </row>
        <row r="910">
          <cell r="I910">
            <v>18352000</v>
          </cell>
          <cell r="J910" t="str">
            <v>CA - Inventories - Goods For Resale - Additions</v>
          </cell>
        </row>
        <row r="911">
          <cell r="I911">
            <v>18353000</v>
          </cell>
          <cell r="J911" t="str">
            <v>CA - Inventories - Goods For Resale - Impairments</v>
          </cell>
        </row>
        <row r="912">
          <cell r="I912">
            <v>18354000</v>
          </cell>
          <cell r="J912" t="str">
            <v>CA - Inventories - Goods For Resale - Revaluations</v>
          </cell>
        </row>
        <row r="913">
          <cell r="I913">
            <v>18355000</v>
          </cell>
          <cell r="J913" t="str">
            <v>CA - Inventories - Goods For Resale - Disposals</v>
          </cell>
        </row>
        <row r="914">
          <cell r="I914">
            <v>18357000</v>
          </cell>
          <cell r="J914" t="str">
            <v>CA - Inventories - Goods For Resale - Reclassifications</v>
          </cell>
        </row>
        <row r="916">
          <cell r="I916">
            <v>18361000</v>
          </cell>
          <cell r="J916" t="str">
            <v>CA - Inventories - Other WISC - O/Bal</v>
          </cell>
        </row>
        <row r="917">
          <cell r="I917">
            <v>18362000</v>
          </cell>
          <cell r="J917" t="str">
            <v>CA - Inventories - Other WISC - Additions</v>
          </cell>
        </row>
        <row r="918">
          <cell r="I918">
            <v>18363000</v>
          </cell>
          <cell r="J918" t="str">
            <v>CA - Inventories - Other WISC - Impairments</v>
          </cell>
        </row>
        <row r="919">
          <cell r="I919">
            <v>18364000</v>
          </cell>
          <cell r="J919" t="str">
            <v>CA - Inventories - Other WISC - Revaluations</v>
          </cell>
        </row>
        <row r="920">
          <cell r="I920">
            <v>18365000</v>
          </cell>
          <cell r="J920" t="str">
            <v>CA - Inventories - Other WISC - Disposals</v>
          </cell>
        </row>
        <row r="921">
          <cell r="I921">
            <v>18367000</v>
          </cell>
          <cell r="J921" t="str">
            <v>CA - Inventories - Other WISC - Reclassifications</v>
          </cell>
        </row>
        <row r="923">
          <cell r="I923">
            <v>18371000</v>
          </cell>
          <cell r="J923" t="str">
            <v>CA - Inventories - Raw Materials - O/Bal</v>
          </cell>
        </row>
        <row r="924">
          <cell r="I924">
            <v>18372000</v>
          </cell>
          <cell r="J924" t="str">
            <v>CA - Inventories - Raw Materials - Additions</v>
          </cell>
        </row>
        <row r="925">
          <cell r="I925">
            <v>18373000</v>
          </cell>
          <cell r="J925" t="str">
            <v>CA - Inventories - Raw Materials - Impairments</v>
          </cell>
        </row>
        <row r="926">
          <cell r="I926">
            <v>18374000</v>
          </cell>
          <cell r="J926" t="str">
            <v>CA - Inventories - Raw Materials - Revaluations</v>
          </cell>
        </row>
        <row r="927">
          <cell r="I927">
            <v>18375000</v>
          </cell>
          <cell r="J927" t="str">
            <v>CA - Inventories - Raw Materials - Disposals</v>
          </cell>
        </row>
        <row r="928">
          <cell r="I928">
            <v>18377000</v>
          </cell>
          <cell r="J928" t="str">
            <v>CA - Inventories - Raw Materials - Reclassifications</v>
          </cell>
        </row>
        <row r="931">
          <cell r="I931">
            <v>18411000</v>
          </cell>
          <cell r="J931" t="str">
            <v>CA - Cash balances held with the GBS</v>
          </cell>
        </row>
        <row r="932">
          <cell r="I932">
            <v>18412000</v>
          </cell>
          <cell r="J932" t="str">
            <v>CA - Commercial Bank Accounts</v>
          </cell>
        </row>
        <row r="933">
          <cell r="I933">
            <v>18413000</v>
          </cell>
          <cell r="J933" t="str">
            <v>CA - Funds Held With National Lottery Distribution Fund</v>
          </cell>
        </row>
        <row r="934">
          <cell r="I934">
            <v>18414000</v>
          </cell>
          <cell r="J934" t="str">
            <v>CA - Liquid Deposits</v>
          </cell>
        </row>
        <row r="935">
          <cell r="I935">
            <v>18415000</v>
          </cell>
          <cell r="J935" t="str">
            <v>CA - Other Bank Accounts &amp; Cash</v>
          </cell>
        </row>
        <row r="938">
          <cell r="I938">
            <v>18511000</v>
          </cell>
          <cell r="J938" t="str">
            <v>CA - Deposits - O/Bal</v>
          </cell>
        </row>
        <row r="939">
          <cell r="I939">
            <v>18512000</v>
          </cell>
          <cell r="J939" t="str">
            <v>CA - Deposits - Additions</v>
          </cell>
        </row>
        <row r="940">
          <cell r="I940">
            <v>18513000</v>
          </cell>
          <cell r="J940" t="str">
            <v>CA - Deposits - Impairments</v>
          </cell>
        </row>
        <row r="941">
          <cell r="I941">
            <v>18514000</v>
          </cell>
          <cell r="J941" t="str">
            <v>CA - Deposits - Revaluations</v>
          </cell>
        </row>
        <row r="942">
          <cell r="I942">
            <v>18515000</v>
          </cell>
          <cell r="J942" t="str">
            <v>CA - Deposits - Disposals</v>
          </cell>
        </row>
        <row r="944">
          <cell r="I944">
            <v>18521000</v>
          </cell>
          <cell r="J944" t="str">
            <v>CA - Derivatives - O/Bal</v>
          </cell>
        </row>
        <row r="945">
          <cell r="I945">
            <v>18522000</v>
          </cell>
          <cell r="J945" t="str">
            <v>CA - Derivatives - Additions</v>
          </cell>
        </row>
        <row r="946">
          <cell r="I946">
            <v>18523000</v>
          </cell>
          <cell r="J946" t="str">
            <v>CA - Derivatives - Impairments</v>
          </cell>
        </row>
        <row r="947">
          <cell r="I947">
            <v>18524000</v>
          </cell>
          <cell r="J947" t="str">
            <v>CA - Derivatives - Revaluations</v>
          </cell>
        </row>
        <row r="948">
          <cell r="I948">
            <v>18525000</v>
          </cell>
          <cell r="J948" t="str">
            <v>CA - Derivatives - Disposals</v>
          </cell>
        </row>
        <row r="950">
          <cell r="I950">
            <v>18531000</v>
          </cell>
          <cell r="J950" t="str">
            <v>CA - Shares And Equity Type Investments - O/Bal</v>
          </cell>
        </row>
        <row r="951">
          <cell r="I951">
            <v>18532000</v>
          </cell>
          <cell r="J951" t="str">
            <v>CA - Shares And Equity Type Investments - Additions</v>
          </cell>
        </row>
        <row r="952">
          <cell r="I952">
            <v>18533000</v>
          </cell>
          <cell r="J952" t="str">
            <v>CA - Shares And Equity Type Investments - Impairments</v>
          </cell>
        </row>
        <row r="953">
          <cell r="I953">
            <v>18534000</v>
          </cell>
          <cell r="J953" t="str">
            <v>CA - Shares And Equity Type Investments - Revaluations</v>
          </cell>
        </row>
        <row r="954">
          <cell r="I954">
            <v>18535000</v>
          </cell>
          <cell r="J954" t="str">
            <v>Shares And Equity Type Investments (CA) - Disposals</v>
          </cell>
        </row>
        <row r="956">
          <cell r="I956">
            <v>18541000</v>
          </cell>
          <cell r="J956" t="str">
            <v>CA - Launch Fund Investments - O/Bal</v>
          </cell>
        </row>
        <row r="957">
          <cell r="I957">
            <v>18542000</v>
          </cell>
          <cell r="J957" t="str">
            <v>CA - Launch Fund Investments - Additions</v>
          </cell>
        </row>
        <row r="958">
          <cell r="I958">
            <v>18543000</v>
          </cell>
          <cell r="J958" t="str">
            <v>CA - Launch Fund Investments - Impairments</v>
          </cell>
        </row>
        <row r="959">
          <cell r="I959">
            <v>18544000</v>
          </cell>
          <cell r="J959" t="str">
            <v>CA - Launch Fund Investments - Revaluations</v>
          </cell>
        </row>
        <row r="960">
          <cell r="I960">
            <v>18545000</v>
          </cell>
          <cell r="J960" t="str">
            <v>CA - Launch Fund Investments - Disposals</v>
          </cell>
        </row>
        <row r="962">
          <cell r="I962">
            <v>18551000</v>
          </cell>
          <cell r="J962" t="str">
            <v>CA - IMF Special Drawing Rights - O/Bal</v>
          </cell>
        </row>
        <row r="963">
          <cell r="I963">
            <v>18552000</v>
          </cell>
          <cell r="J963" t="str">
            <v>CA - IMF Special Drawing Rights - Additions</v>
          </cell>
        </row>
        <row r="964">
          <cell r="I964">
            <v>18553000</v>
          </cell>
          <cell r="J964" t="str">
            <v>CA - IMF Special Drawing Rights - Impairments</v>
          </cell>
        </row>
        <row r="965">
          <cell r="I965">
            <v>18554000</v>
          </cell>
          <cell r="J965" t="str">
            <v>CA - IMF Special Drawing Rights - Revaluations</v>
          </cell>
        </row>
        <row r="966">
          <cell r="I966">
            <v>18555000</v>
          </cell>
          <cell r="J966" t="str">
            <v>CA - IMF Special Drawing Rights - Disposals</v>
          </cell>
        </row>
        <row r="968">
          <cell r="I968">
            <v>18561000</v>
          </cell>
          <cell r="J968" t="str">
            <v>CA - Monetary Gold - O/Bal</v>
          </cell>
        </row>
        <row r="969">
          <cell r="I969">
            <v>18562000</v>
          </cell>
          <cell r="J969" t="str">
            <v>CA - Monetary Gold - Additions</v>
          </cell>
        </row>
        <row r="970">
          <cell r="I970">
            <v>18563000</v>
          </cell>
          <cell r="J970" t="str">
            <v>CA - Monetary Gold - Impairments</v>
          </cell>
        </row>
        <row r="971">
          <cell r="I971">
            <v>18564000</v>
          </cell>
          <cell r="J971" t="str">
            <v>CA - Monetary Gold - Revaluations</v>
          </cell>
        </row>
        <row r="972">
          <cell r="I972">
            <v>18565000</v>
          </cell>
          <cell r="J972" t="str">
            <v>CA - Monetary Gold - Disposals</v>
          </cell>
        </row>
        <row r="974">
          <cell r="I974">
            <v>18581000</v>
          </cell>
          <cell r="J974" t="str">
            <v>CA - Student Loans - O/Bal</v>
          </cell>
        </row>
        <row r="975">
          <cell r="I975">
            <v>18582000</v>
          </cell>
          <cell r="J975" t="str">
            <v>CA - Student Loans - Additions</v>
          </cell>
        </row>
        <row r="976">
          <cell r="I976">
            <v>18582500</v>
          </cell>
          <cell r="J976" t="str">
            <v>CA - Student Loans - Additions (Interest Capitalised)</v>
          </cell>
        </row>
        <row r="977">
          <cell r="I977">
            <v>18583000</v>
          </cell>
          <cell r="J977" t="str">
            <v>CA - Student Loans - Impairments</v>
          </cell>
        </row>
        <row r="978">
          <cell r="I978">
            <v>18584000</v>
          </cell>
          <cell r="J978" t="str">
            <v>CA - Student Loans - Revaluations</v>
          </cell>
        </row>
        <row r="979">
          <cell r="I979">
            <v>18586000</v>
          </cell>
          <cell r="J979" t="str">
            <v>CA - Student Loans - Repayments</v>
          </cell>
        </row>
        <row r="981">
          <cell r="I981">
            <v>18591000</v>
          </cell>
          <cell r="J981" t="str">
            <v>CA - Loans - O/Bal</v>
          </cell>
        </row>
        <row r="982">
          <cell r="I982">
            <v>18592100</v>
          </cell>
          <cell r="J982" t="str">
            <v>CA - Loans - Addition (Central Government)</v>
          </cell>
        </row>
        <row r="983">
          <cell r="I983">
            <v>18592200</v>
          </cell>
          <cell r="J983" t="str">
            <v>CA - Loans - Addition (Local Government)</v>
          </cell>
        </row>
        <row r="984">
          <cell r="I984">
            <v>18592300</v>
          </cell>
          <cell r="J984" t="str">
            <v>CA - Loans - Addition (Public Corporations)</v>
          </cell>
        </row>
        <row r="985">
          <cell r="I985">
            <v>18592400</v>
          </cell>
          <cell r="J985" t="str">
            <v>CA - Loans - Addition (Overseas)</v>
          </cell>
        </row>
        <row r="986">
          <cell r="I986">
            <v>18592500</v>
          </cell>
          <cell r="J986" t="str">
            <v>CA - Loans - Addition (Private Sector - Companies)</v>
          </cell>
        </row>
        <row r="987">
          <cell r="I987">
            <v>18592600</v>
          </cell>
          <cell r="J987" t="str">
            <v>CA - Loans - Addition (Private Sector - Other)</v>
          </cell>
        </row>
        <row r="988">
          <cell r="I988">
            <v>18593000</v>
          </cell>
          <cell r="J988" t="str">
            <v>CA - Loans - Impairments</v>
          </cell>
        </row>
        <row r="989">
          <cell r="I989">
            <v>18594000</v>
          </cell>
          <cell r="J989" t="str">
            <v>CA - Loans - Revaluations</v>
          </cell>
        </row>
        <row r="990">
          <cell r="I990">
            <v>18596100</v>
          </cell>
          <cell r="J990" t="str">
            <v>CA - Loans - Repayments (Central Government)</v>
          </cell>
        </row>
        <row r="991">
          <cell r="I991">
            <v>18596200</v>
          </cell>
          <cell r="J991" t="str">
            <v>CA - Loans - Repayments (Local Government)</v>
          </cell>
        </row>
        <row r="992">
          <cell r="I992">
            <v>18596300</v>
          </cell>
          <cell r="J992" t="str">
            <v>CA - Loans - Repayments (Public Corporations)</v>
          </cell>
        </row>
        <row r="993">
          <cell r="I993">
            <v>18596400</v>
          </cell>
          <cell r="J993" t="str">
            <v>CA - Loans - Repayments (Overseas)</v>
          </cell>
        </row>
        <row r="994">
          <cell r="I994">
            <v>18596500</v>
          </cell>
          <cell r="J994" t="str">
            <v>CA - Loans - Repayments (Private Sector - Companies)</v>
          </cell>
        </row>
        <row r="995">
          <cell r="I995">
            <v>18596600</v>
          </cell>
          <cell r="J995" t="str">
            <v>CA - Loans - Repayments (Private Sector - Other)</v>
          </cell>
        </row>
        <row r="997">
          <cell r="I997">
            <v>18611000</v>
          </cell>
          <cell r="J997" t="str">
            <v>CA - Financial Assets for sale - Listed investments</v>
          </cell>
        </row>
        <row r="998">
          <cell r="I998">
            <v>18612000</v>
          </cell>
          <cell r="J998" t="str">
            <v>CA - Financial Assets for sale - Other investments</v>
          </cell>
        </row>
        <row r="999">
          <cell r="I999">
            <v>18613000</v>
          </cell>
          <cell r="J999" t="str">
            <v>CA - Financial Assets for sale - JV&amp;A</v>
          </cell>
        </row>
        <row r="1000">
          <cell r="I1000">
            <v>18614000</v>
          </cell>
          <cell r="J1000" t="str">
            <v>CA - Financial Assets for sale - Equity type instruments</v>
          </cell>
        </row>
        <row r="1002">
          <cell r="I1002">
            <v>18911000</v>
          </cell>
          <cell r="J1002" t="str">
            <v>CA - Other Current Financial Assets - O/Bal</v>
          </cell>
        </row>
        <row r="1003">
          <cell r="I1003">
            <v>18912000</v>
          </cell>
          <cell r="J1003" t="str">
            <v>CA - Other Current Financial Assets - Additions</v>
          </cell>
        </row>
        <row r="1004">
          <cell r="I1004">
            <v>18913000</v>
          </cell>
          <cell r="J1004" t="str">
            <v>CA - Other Current Financial Assets - Impairments</v>
          </cell>
        </row>
        <row r="1005">
          <cell r="I1005">
            <v>18914000</v>
          </cell>
          <cell r="J1005" t="str">
            <v>CA - Other Current Financial Assets - Revaluations</v>
          </cell>
        </row>
        <row r="1006">
          <cell r="I1006">
            <v>18915000</v>
          </cell>
          <cell r="J1006" t="str">
            <v>CA - Other Current Financial Assets - Disposals</v>
          </cell>
        </row>
        <row r="1010">
          <cell r="I1010">
            <v>21111000</v>
          </cell>
          <cell r="J1010" t="str">
            <v>NCL - Funded Scheme Assets - Assets O/Bal</v>
          </cell>
        </row>
        <row r="1011">
          <cell r="I1011">
            <v>21112000</v>
          </cell>
          <cell r="J1011" t="str">
            <v>NCL - Funded Scheme Assets - Expected Return</v>
          </cell>
        </row>
        <row r="1013">
          <cell r="I1013">
            <v>21116000</v>
          </cell>
          <cell r="J1013" t="str">
            <v>NCL - Funded Scheme Assets - settlement Gains/Losses</v>
          </cell>
        </row>
        <row r="1015">
          <cell r="I1015">
            <v>21121000</v>
          </cell>
          <cell r="J1015" t="str">
            <v>NCL - Funded Scheme Assets - Pensions Payment (UK)</v>
          </cell>
        </row>
        <row r="1016">
          <cell r="I1016">
            <v>21122000</v>
          </cell>
          <cell r="J1016" t="str">
            <v>NCL - Funded Scheme Assets - Pension Payment (LES)</v>
          </cell>
        </row>
        <row r="1018">
          <cell r="I1018">
            <v>21131000</v>
          </cell>
          <cell r="J1018" t="str">
            <v>NCL - Funded Scheme Assets - Employees Contributions</v>
          </cell>
        </row>
        <row r="1019">
          <cell r="I1019">
            <v>21132000</v>
          </cell>
          <cell r="J1019" t="str">
            <v>NCL - Funded Scheme Assets - Employer Contributions</v>
          </cell>
        </row>
        <row r="1022">
          <cell r="I1022">
            <v>21142000</v>
          </cell>
          <cell r="J1022" t="str">
            <v>NCL - Funded Scheme Assets - Actuarial Assumptions</v>
          </cell>
        </row>
        <row r="1023">
          <cell r="I1023">
            <v>21143000</v>
          </cell>
          <cell r="J1023" t="str">
            <v>NCL - Funded Scheme Assets - Impact Of Limitation</v>
          </cell>
        </row>
        <row r="1024">
          <cell r="I1024">
            <v>21145000</v>
          </cell>
          <cell r="J1024" t="str">
            <v>NCL - Funded Scheme Assets - Difference in Return</v>
          </cell>
        </row>
        <row r="1028">
          <cell r="I1028">
            <v>21211000</v>
          </cell>
          <cell r="J1028" t="str">
            <v>NCL - Funded Scheme Liabilities - Liability O/Bal</v>
          </cell>
        </row>
        <row r="1029">
          <cell r="I1029">
            <v>21212000</v>
          </cell>
          <cell r="J1029" t="str">
            <v>NCL - Funded Scheme Liabilities - Current Service Costs</v>
          </cell>
        </row>
        <row r="1030">
          <cell r="I1030">
            <v>21213000</v>
          </cell>
          <cell r="J1030" t="str">
            <v>NCL - Funded Scheme Liabilities - Past Service Costs</v>
          </cell>
        </row>
        <row r="1031">
          <cell r="I1031">
            <v>21214000</v>
          </cell>
          <cell r="J1031" t="str">
            <v>NCL - Funded Scheme Liabilities - Past Service Enhancements</v>
          </cell>
        </row>
        <row r="1032">
          <cell r="I1032">
            <v>21215000</v>
          </cell>
          <cell r="J1032" t="str">
            <v>NCL - Funded Scheme Liabilities - Liability Interest</v>
          </cell>
        </row>
        <row r="1033">
          <cell r="I1033">
            <v>21216000</v>
          </cell>
          <cell r="J1033" t="str">
            <v>NCL - Funded Scheme Liabilities - Settlements Gains/Losses</v>
          </cell>
        </row>
        <row r="1035">
          <cell r="I1035">
            <v>21221000</v>
          </cell>
          <cell r="J1035" t="str">
            <v>NCL - Funded Scheme Liabilities - Group Transfers to Public Unfunded</v>
          </cell>
        </row>
        <row r="1036">
          <cell r="I1036">
            <v>21222000</v>
          </cell>
          <cell r="J1036" t="str">
            <v>NCL - Funded Scheme Liabilities - Group Transfers to Public Funded</v>
          </cell>
        </row>
        <row r="1037">
          <cell r="I1037">
            <v>21223000</v>
          </cell>
          <cell r="J1037" t="str">
            <v>NCL - Funded Scheme Liabilities - Group Transfers to Private Sector Scheme</v>
          </cell>
        </row>
        <row r="1038">
          <cell r="I1038">
            <v>21224000</v>
          </cell>
          <cell r="J1038" t="str">
            <v>NCL - Funded Scheme Liabilities - Individual Transfers to Public Unfunded</v>
          </cell>
        </row>
        <row r="1039">
          <cell r="I1039">
            <v>21225000</v>
          </cell>
          <cell r="J1039" t="str">
            <v>NCL - Funded Scheme Liabilities - Individual Transfers to Public Funded</v>
          </cell>
        </row>
        <row r="1040">
          <cell r="I1040">
            <v>21226000</v>
          </cell>
          <cell r="J1040" t="str">
            <v>NCL - Funded Scheme Liabilities - Individual Transfers to Private Scheme</v>
          </cell>
        </row>
        <row r="1042">
          <cell r="I1042">
            <v>21231000</v>
          </cell>
          <cell r="J1042" t="str">
            <v>NCL - Funded Scheme Liabilities - Payment Of Pensions (UK)</v>
          </cell>
        </row>
        <row r="1043">
          <cell r="I1043">
            <v>21232000</v>
          </cell>
          <cell r="J1043" t="str">
            <v>NCL - Funded Scheme Liabilities - Payment Of Pensions (LES)</v>
          </cell>
        </row>
        <row r="1045">
          <cell r="I1045">
            <v>21241000</v>
          </cell>
          <cell r="J1045" t="str">
            <v>NCL - Funded Scheme Liabilities - Employees Contributions</v>
          </cell>
        </row>
        <row r="1046">
          <cell r="I1046">
            <v>21242000</v>
          </cell>
          <cell r="J1046" t="str">
            <v>NCL - Funded Scheme Liabilities - Employer Contributions</v>
          </cell>
        </row>
        <row r="1049">
          <cell r="I1049">
            <v>21251000</v>
          </cell>
          <cell r="J1049" t="str">
            <v>NCL - Funded Scheme Liabilities - Experience Gains &amp; Losses</v>
          </cell>
        </row>
        <row r="1050">
          <cell r="I1050">
            <v>21252000</v>
          </cell>
          <cell r="J1050" t="str">
            <v>NCL - Funded Scheme Liabilities - Actuarial Assumptions</v>
          </cell>
        </row>
        <row r="1052">
          <cell r="I1052">
            <v>21253000</v>
          </cell>
          <cell r="J1052" t="str">
            <v>NCL - Funded Scheme Liabilities - Impact Of Limitation</v>
          </cell>
        </row>
        <row r="1053">
          <cell r="I1053">
            <v>21254000</v>
          </cell>
          <cell r="J1053" t="str">
            <v>NCL- Funded Scheme Liabilities - Change In Discount Rate</v>
          </cell>
        </row>
        <row r="1056">
          <cell r="I1056">
            <v>21311000</v>
          </cell>
          <cell r="J1056" t="str">
            <v>NCL - Unfunded Schemes Liabilities - Liability O/Bal</v>
          </cell>
        </row>
        <row r="1057">
          <cell r="I1057">
            <v>21312000</v>
          </cell>
          <cell r="J1057" t="str">
            <v>NCL - Unfunded Schemes Liablities - Current Service Costs</v>
          </cell>
        </row>
        <row r="1058">
          <cell r="I1058">
            <v>21313000</v>
          </cell>
          <cell r="J1058" t="str">
            <v>NCL - Unfunded Schemes Liabilities - Past Service Costs</v>
          </cell>
        </row>
        <row r="1059">
          <cell r="I1059">
            <v>21314000</v>
          </cell>
          <cell r="J1059" t="str">
            <v>NCL - Unfunded Schemes Liabilities - Past Service Costs - Enhancements</v>
          </cell>
        </row>
        <row r="1060">
          <cell r="I1060">
            <v>21315000</v>
          </cell>
          <cell r="J1060" t="str">
            <v>NCL - Unfunded Schemes Liabilities - Interest on Liabilities</v>
          </cell>
        </row>
        <row r="1061">
          <cell r="I1061">
            <v>21316000</v>
          </cell>
          <cell r="J1061" t="str">
            <v>NCL - Unfunded Schemes Liabilities - Gains/Losses on Settlements</v>
          </cell>
        </row>
        <row r="1062">
          <cell r="I1062">
            <v>21317000</v>
          </cell>
          <cell r="J1062" t="str">
            <v>NCL - Unfunded Schemes Liabilities - Transfers In</v>
          </cell>
        </row>
        <row r="1064">
          <cell r="I1064">
            <v>21321000</v>
          </cell>
          <cell r="J1064" t="str">
            <v>NCL - Unfunded Schemes Liabilities - Group Transfers Out to Public Unfunded</v>
          </cell>
        </row>
        <row r="1065">
          <cell r="I1065">
            <v>21322000</v>
          </cell>
          <cell r="J1065" t="str">
            <v>NCL - Unfunded Schemes Liabilities - Group Transfers Out to Public Funded</v>
          </cell>
        </row>
        <row r="1066">
          <cell r="I1066">
            <v>21323000</v>
          </cell>
          <cell r="J1066" t="str">
            <v>NCL - Unfunded Schemes Liabilities - Group Transfers Out to Private Scheme</v>
          </cell>
        </row>
        <row r="1067">
          <cell r="I1067">
            <v>21324000</v>
          </cell>
          <cell r="J1067" t="str">
            <v>NCL - Unfunded Schemes Liabilities - Individual Transfers Out to Public Unfunded</v>
          </cell>
        </row>
        <row r="1068">
          <cell r="I1068">
            <v>21325000</v>
          </cell>
          <cell r="J1068" t="str">
            <v>NCL - Unfunded Schemes Liabilities - Individual Transfers Out to Public Funded</v>
          </cell>
        </row>
        <row r="1069">
          <cell r="I1069">
            <v>21326000</v>
          </cell>
          <cell r="J1069" t="str">
            <v>NCL - Unfunded Schemes Liabilities - Individual Transfers Out to Private Scheme</v>
          </cell>
        </row>
        <row r="1071">
          <cell r="I1071">
            <v>21331000</v>
          </cell>
          <cell r="J1071" t="str">
            <v>NCL - Unfunded Schemes Liabilities - Payment Of Pensions (UK)</v>
          </cell>
        </row>
        <row r="1072">
          <cell r="I1072">
            <v>21332000</v>
          </cell>
          <cell r="J1072" t="str">
            <v>NCL - Unfunded Schemes Liabilities - Payment Of Pensions (LES)</v>
          </cell>
        </row>
        <row r="1074">
          <cell r="I1074">
            <v>21341000</v>
          </cell>
          <cell r="J1074" t="str">
            <v>NCL - Unfunded Schemes Liabilities - Employees Contributions</v>
          </cell>
        </row>
        <row r="1075">
          <cell r="I1075">
            <v>21342000</v>
          </cell>
          <cell r="J1075" t="str">
            <v>NCL - Unfunded Schemes Liabilities - Employer Contributions</v>
          </cell>
        </row>
        <row r="1078">
          <cell r="I1078">
            <v>21351000</v>
          </cell>
          <cell r="J1078" t="str">
            <v>NCL - Unfunded (Pay As You Go) Schemes - Experience Gains &amp; Losses</v>
          </cell>
        </row>
        <row r="1079">
          <cell r="I1079">
            <v>21352000</v>
          </cell>
          <cell r="J1079" t="str">
            <v>NCL - Unfunded Schemes Liabilities - Actuarial Assumptions</v>
          </cell>
        </row>
        <row r="1081">
          <cell r="I1081">
            <v>21353000</v>
          </cell>
          <cell r="J1081" t="str">
            <v>NCL - Unfunded Schemes Liabilities - Impact of Limitation</v>
          </cell>
        </row>
        <row r="1082">
          <cell r="I1082">
            <v>21354000</v>
          </cell>
          <cell r="J1082" t="str">
            <v>NCL - Unfunded Schemes Liabilities - Change In Discount Rate</v>
          </cell>
        </row>
        <row r="1086">
          <cell r="I1086">
            <v>23111000</v>
          </cell>
          <cell r="J1086" t="str">
            <v>NCL - Receipts in advance - O/Bal</v>
          </cell>
        </row>
        <row r="1087">
          <cell r="I1087">
            <v>23112000</v>
          </cell>
          <cell r="J1087" t="str">
            <v>NCL - Receipts in advance - Additions</v>
          </cell>
        </row>
        <row r="1088">
          <cell r="I1088">
            <v>23113000</v>
          </cell>
          <cell r="J1088" t="str">
            <v>NCL - Receipts in advance - Transfers to Current Liabilities</v>
          </cell>
        </row>
        <row r="1090">
          <cell r="I1090">
            <v>23121000</v>
          </cell>
          <cell r="J1090" t="str">
            <v>NCL - Bank and other borrowings</v>
          </cell>
        </row>
        <row r="1092">
          <cell r="I1092">
            <v>23131000</v>
          </cell>
          <cell r="J1092" t="str">
            <v>Taxation and social security payable / refunds (NCL)</v>
          </cell>
        </row>
        <row r="1094">
          <cell r="I1094">
            <v>23171000</v>
          </cell>
          <cell r="J1094" t="str">
            <v>NCL - Accrued expenses</v>
          </cell>
        </row>
        <row r="1095">
          <cell r="I1095">
            <v>23172000</v>
          </cell>
          <cell r="J1095" t="str">
            <v>NCL - Trade payables</v>
          </cell>
        </row>
        <row r="1096">
          <cell r="I1096">
            <v>23173000</v>
          </cell>
          <cell r="J1096" t="str">
            <v>NCL - Government Grants payable</v>
          </cell>
        </row>
        <row r="1097">
          <cell r="I1097">
            <v>23174000</v>
          </cell>
          <cell r="J1097" t="str">
            <v>NCL - Finance lease obilgations and hire purchase</v>
          </cell>
        </row>
        <row r="1098">
          <cell r="I1098">
            <v>23175000</v>
          </cell>
          <cell r="J1098" t="str">
            <v>NCL - Imputed on-balance sheet PFI Finance Lease Contract</v>
          </cell>
        </row>
        <row r="1099">
          <cell r="I1099">
            <v>23176000</v>
          </cell>
          <cell r="J1099" t="str">
            <v>NCL - Interest Payable</v>
          </cell>
        </row>
        <row r="1100">
          <cell r="I1100">
            <v>23176000</v>
          </cell>
          <cell r="J1100" t="str">
            <v>NCL - Interest Payable - Gilt Edged Stock</v>
          </cell>
        </row>
        <row r="1101">
          <cell r="I1101">
            <v>23177000</v>
          </cell>
          <cell r="J1101" t="str">
            <v>NCL - occupational pension loans payable</v>
          </cell>
        </row>
        <row r="1102">
          <cell r="I1102">
            <v>23179000</v>
          </cell>
          <cell r="J1102" t="str">
            <v>NCL - Other payables</v>
          </cell>
        </row>
        <row r="1105">
          <cell r="I1105">
            <v>23511000</v>
          </cell>
          <cell r="J1105" t="str">
            <v>NCL - Financial Guarantees  - O/Bal</v>
          </cell>
        </row>
        <row r="1106">
          <cell r="I1106">
            <v>23512000</v>
          </cell>
          <cell r="J1106" t="str">
            <v>NCL - Financial Guarantees - Additions</v>
          </cell>
        </row>
        <row r="1107">
          <cell r="I1107">
            <v>23513000</v>
          </cell>
          <cell r="J1107" t="str">
            <v>NCL - Financial Guarantees - Impairment</v>
          </cell>
        </row>
        <row r="1108">
          <cell r="I1108">
            <v>23514000</v>
          </cell>
          <cell r="J1108" t="str">
            <v>NCL - Financial Guarantees - Revaluations</v>
          </cell>
        </row>
        <row r="1109">
          <cell r="I1109">
            <v>23515000</v>
          </cell>
          <cell r="J1109" t="str">
            <v>NCL - Financial Guarantees - Disposals</v>
          </cell>
        </row>
        <row r="1110">
          <cell r="I1110">
            <v>23516000</v>
          </cell>
          <cell r="J1110" t="str">
            <v>NCL - Financial Guarantees - Repayments</v>
          </cell>
        </row>
        <row r="1111">
          <cell r="I1111">
            <v>23517000</v>
          </cell>
          <cell r="J1111" t="str">
            <v>NCL - Financial Guarantees - Reclassification</v>
          </cell>
        </row>
        <row r="1112">
          <cell r="I1112">
            <v>23519000</v>
          </cell>
          <cell r="J1112" t="str">
            <v>NCL - Financial Guarantees - Amortisation</v>
          </cell>
        </row>
        <row r="1114">
          <cell r="I1114">
            <v>23521000</v>
          </cell>
          <cell r="J1114" t="str">
            <v>NCL - Derivatives - O/Bal</v>
          </cell>
        </row>
        <row r="1115">
          <cell r="I1115">
            <v>23522000</v>
          </cell>
          <cell r="J1115" t="str">
            <v>NCL - Derivatives - Additions</v>
          </cell>
        </row>
        <row r="1116">
          <cell r="I1116">
            <v>23523000</v>
          </cell>
          <cell r="J1116" t="str">
            <v>NCL - Derivatives - Impairment</v>
          </cell>
        </row>
        <row r="1117">
          <cell r="I1117">
            <v>23524000</v>
          </cell>
          <cell r="J1117" t="str">
            <v>NCL - Derivatives - Revaluations</v>
          </cell>
        </row>
        <row r="1118">
          <cell r="I1118">
            <v>23525000</v>
          </cell>
          <cell r="J1118" t="str">
            <v>NCL - Derivatives - Disposals</v>
          </cell>
        </row>
        <row r="1119">
          <cell r="I1119">
            <v>23526000</v>
          </cell>
          <cell r="J1119" t="str">
            <v>NCL - Derivatives - Repayments</v>
          </cell>
        </row>
        <row r="1120">
          <cell r="I1120">
            <v>23527000</v>
          </cell>
          <cell r="J1120" t="str">
            <v>NCL - Derivatives - Reclassification</v>
          </cell>
        </row>
        <row r="1121">
          <cell r="I1121">
            <v>23529000</v>
          </cell>
          <cell r="J1121" t="str">
            <v>NCL - Derivatives - Amortisation</v>
          </cell>
        </row>
        <row r="1123">
          <cell r="I1123">
            <v>23531000</v>
          </cell>
          <cell r="J1123" t="str">
            <v>NCL - Gilt Edged Stock - O/Bal</v>
          </cell>
        </row>
        <row r="1124">
          <cell r="I1124">
            <v>23532000</v>
          </cell>
          <cell r="J1124" t="str">
            <v>NCL - Gilt Edged Stock - Additions</v>
          </cell>
        </row>
        <row r="1125">
          <cell r="I1125">
            <v>23533000</v>
          </cell>
          <cell r="J1125" t="str">
            <v>NCL - Gilt Edged Stock - Impairment</v>
          </cell>
        </row>
        <row r="1126">
          <cell r="I1126">
            <v>23534000</v>
          </cell>
          <cell r="J1126" t="str">
            <v>NCL - Gilt Edged Stock - Revaluations</v>
          </cell>
        </row>
        <row r="1127">
          <cell r="I1127">
            <v>23535000</v>
          </cell>
          <cell r="J1127" t="str">
            <v>NCL - Gilt Edged Stock - Disposals</v>
          </cell>
        </row>
        <row r="1128">
          <cell r="I1128">
            <v>23536000</v>
          </cell>
          <cell r="J1128" t="str">
            <v>NCL - Gilt Edged Stock - Repayments</v>
          </cell>
        </row>
        <row r="1129">
          <cell r="I1129">
            <v>23537000</v>
          </cell>
          <cell r="J1129" t="str">
            <v>NCL - Gilt Edged Stock - Reclassification</v>
          </cell>
        </row>
        <row r="1130">
          <cell r="I1130">
            <v>23539000</v>
          </cell>
          <cell r="J1130" t="str">
            <v>NCL - Gilt Edged Stock - Amortisation</v>
          </cell>
        </row>
        <row r="1132">
          <cell r="I1132">
            <v>23591000</v>
          </cell>
          <cell r="J1132" t="str">
            <v>NCL - Other Financial NCL - O/Bal</v>
          </cell>
        </row>
        <row r="1133">
          <cell r="I1133">
            <v>23592000</v>
          </cell>
          <cell r="J1133" t="str">
            <v>NCL - Other Financial NCL - Additions</v>
          </cell>
        </row>
        <row r="1134">
          <cell r="I1134">
            <v>23593000</v>
          </cell>
          <cell r="J1134" t="str">
            <v>NCL - Other Financial NCL - Impairment</v>
          </cell>
        </row>
        <row r="1135">
          <cell r="I1135">
            <v>23594000</v>
          </cell>
          <cell r="J1135" t="str">
            <v>NCL - Other Financial NCL - Revaluations</v>
          </cell>
        </row>
        <row r="1136">
          <cell r="I1136">
            <v>23595000</v>
          </cell>
          <cell r="J1136" t="str">
            <v>NCL - Other Financial NCL - Disposals</v>
          </cell>
        </row>
        <row r="1137">
          <cell r="I1137">
            <v>23596000</v>
          </cell>
          <cell r="J1137" t="str">
            <v>NCL - Other Financial NCL - Repayments</v>
          </cell>
        </row>
        <row r="1138">
          <cell r="I1138">
            <v>23597000</v>
          </cell>
          <cell r="J1138" t="str">
            <v>NCL - Other Financial NCL - Reclassification</v>
          </cell>
        </row>
        <row r="1139">
          <cell r="I1139">
            <v>23599000</v>
          </cell>
          <cell r="J1139" t="str">
            <v>NCL - Other Financial NCL - Amortisation</v>
          </cell>
        </row>
        <row r="1142">
          <cell r="I1142">
            <v>23711000</v>
          </cell>
          <cell r="J1142" t="str">
            <v>NCL - Provisions - Early Departure - O/Bal</v>
          </cell>
        </row>
        <row r="1143">
          <cell r="I1143">
            <v>23712000</v>
          </cell>
          <cell r="J1143" t="str">
            <v>NCL - Provisions - Early Departure - Increase</v>
          </cell>
        </row>
        <row r="1144">
          <cell r="I1144">
            <v>23713000</v>
          </cell>
          <cell r="J1144" t="str">
            <v>NCL - Provisions - Early Departure - Utilisation</v>
          </cell>
        </row>
        <row r="1145">
          <cell r="I1145">
            <v>23714000</v>
          </cell>
          <cell r="J1145" t="str">
            <v>NCL - Provisions - Early Departure - Reversal</v>
          </cell>
        </row>
        <row r="1146">
          <cell r="I1146">
            <v>23715000</v>
          </cell>
          <cell r="J1146" t="str">
            <v>NCL - Provisions - Early Departure - Unwinding Discount</v>
          </cell>
        </row>
        <row r="1147">
          <cell r="I1147">
            <v>23716000</v>
          </cell>
          <cell r="J1147" t="str">
            <v>NCL - Provisions - Early Departure - Transfers in year</v>
          </cell>
        </row>
        <row r="1150">
          <cell r="I1150">
            <v>23721000</v>
          </cell>
          <cell r="J1150" t="str">
            <v>NCL - Provisions - Untaken Staff Leave - O/Bal</v>
          </cell>
        </row>
        <row r="1151">
          <cell r="I1151">
            <v>23722000</v>
          </cell>
          <cell r="J1151" t="str">
            <v>NCL - Provisions - Untaken Staff Leave - Increase</v>
          </cell>
        </row>
        <row r="1152">
          <cell r="I1152">
            <v>23723000</v>
          </cell>
          <cell r="J1152" t="str">
            <v>NCL - Provisions - Untaken Staff Leave - Utilisation</v>
          </cell>
        </row>
        <row r="1153">
          <cell r="I1153">
            <v>23724000</v>
          </cell>
          <cell r="J1153" t="str">
            <v>NCL - Provisions - Untaken Staff Leave - Reversal</v>
          </cell>
        </row>
        <row r="1154">
          <cell r="I1154">
            <v>23725000</v>
          </cell>
          <cell r="J1154" t="str">
            <v>NCL - Provisions - Untaken Staff Leave - Discount Unwinding</v>
          </cell>
        </row>
        <row r="1155">
          <cell r="I1155">
            <v>23726000</v>
          </cell>
          <cell r="J1155" t="str">
            <v>NCL - Provisions - Untaken Staff Leave - Transfers in year</v>
          </cell>
        </row>
        <row r="1157">
          <cell r="I1157">
            <v>23731000</v>
          </cell>
          <cell r="J1157" t="str">
            <v>NCL - Provision - Environmental Damage - O/Bal</v>
          </cell>
        </row>
        <row r="1158">
          <cell r="I1158">
            <v>23732000</v>
          </cell>
          <cell r="J1158" t="str">
            <v>NCL - Provision - Environmental Damage - Increase</v>
          </cell>
        </row>
        <row r="1159">
          <cell r="I1159">
            <v>23733000</v>
          </cell>
          <cell r="J1159" t="str">
            <v>NCL - Provision - Environmental Damage - Utilisation</v>
          </cell>
        </row>
        <row r="1160">
          <cell r="I1160">
            <v>23734000</v>
          </cell>
          <cell r="J1160" t="str">
            <v>NCL - Provision - Environmental Damage - Reversal</v>
          </cell>
        </row>
        <row r="1161">
          <cell r="I1161">
            <v>23735000</v>
          </cell>
          <cell r="J1161" t="str">
            <v>NCL - Provision - Environmental Damage - Discount Unwinding</v>
          </cell>
        </row>
        <row r="1162">
          <cell r="I1162">
            <v>23736000</v>
          </cell>
          <cell r="J1162" t="str">
            <v>NCL - Provision - Environmental Damage - Transfers in year</v>
          </cell>
        </row>
        <row r="1164">
          <cell r="I1164">
            <v>23741000</v>
          </cell>
          <cell r="J1164" t="str">
            <v>NCL - Provisions - Nuclear Decommissioning - O/Bal</v>
          </cell>
        </row>
        <row r="1165">
          <cell r="I1165">
            <v>23742000</v>
          </cell>
          <cell r="J1165" t="str">
            <v>NCL - Provisions - Nuclear Decommissioning - Increase</v>
          </cell>
        </row>
        <row r="1166">
          <cell r="I1166">
            <v>23743000</v>
          </cell>
          <cell r="J1166" t="str">
            <v>NCL - Provisions - Nuclear Decommissioning - Utilisation</v>
          </cell>
        </row>
        <row r="1167">
          <cell r="I1167">
            <v>23744000</v>
          </cell>
          <cell r="J1167" t="str">
            <v>NCL - Provisions - Nuclear Decommissioning - Reversal</v>
          </cell>
        </row>
        <row r="1168">
          <cell r="I1168">
            <v>23745000</v>
          </cell>
          <cell r="J1168" t="str">
            <v>NCL - Provisions - Nuclear Decommissioning - Discount Unwinding</v>
          </cell>
        </row>
        <row r="1169">
          <cell r="I1169">
            <v>23746000</v>
          </cell>
          <cell r="J1169" t="str">
            <v>NCL - Provisions - Nuclear Decommissioning - Transfers in year</v>
          </cell>
        </row>
        <row r="1171">
          <cell r="I1171">
            <v>23741000</v>
          </cell>
          <cell r="J1171" t="str">
            <v>NCL - Provision - Clinical Negligence - O/Bal</v>
          </cell>
        </row>
        <row r="1172">
          <cell r="I1172">
            <v>23752000</v>
          </cell>
          <cell r="J1172" t="str">
            <v>NCL - Provision - Clinical Negligence - Increase</v>
          </cell>
        </row>
        <row r="1173">
          <cell r="I1173">
            <v>23753000</v>
          </cell>
          <cell r="J1173" t="str">
            <v>NCL - Provision - Clinical Negligence - Utilisation</v>
          </cell>
        </row>
        <row r="1174">
          <cell r="I1174">
            <v>23754000</v>
          </cell>
          <cell r="J1174" t="str">
            <v>NCL - Provision - Clinical Negligence - Reversal</v>
          </cell>
        </row>
        <row r="1175">
          <cell r="I1175">
            <v>23755000</v>
          </cell>
          <cell r="J1175" t="str">
            <v>NCL - Provision - Clinical Negligence - Discount Unwinding</v>
          </cell>
        </row>
        <row r="1176">
          <cell r="I1176">
            <v>23756000</v>
          </cell>
          <cell r="J1176" t="str">
            <v>NCL - Provision - Clinical Negligence - Transfers in year</v>
          </cell>
        </row>
        <row r="1178">
          <cell r="I1178">
            <v>23761000</v>
          </cell>
          <cell r="J1178" t="str">
            <v>NCL - Provisions - Deferred Corporation Tax - O/Bal</v>
          </cell>
        </row>
        <row r="1179">
          <cell r="I1179">
            <v>23762000</v>
          </cell>
          <cell r="J1179" t="str">
            <v>NCL - Provisions - Deferred Corporation Tax - Increase</v>
          </cell>
        </row>
        <row r="1180">
          <cell r="I1180">
            <v>23763000</v>
          </cell>
          <cell r="J1180" t="str">
            <v>NCL - Provisions - Deferred Corporation Tax - Utilisation</v>
          </cell>
        </row>
        <row r="1181">
          <cell r="I1181">
            <v>23764000</v>
          </cell>
          <cell r="J1181" t="str">
            <v>NCL - Provisions - Deferred Corporation Tax - Reversal</v>
          </cell>
        </row>
        <row r="1182">
          <cell r="I1182">
            <v>23765000</v>
          </cell>
          <cell r="J1182" t="str">
            <v>NCL - Provisions - Deferred Corporation Tax - Discount Unwinding</v>
          </cell>
        </row>
        <row r="1183">
          <cell r="I1183">
            <v>23766000</v>
          </cell>
          <cell r="J1183" t="str">
            <v>NCL - Provisions - Deferred Corporation Tax - Transfers in year</v>
          </cell>
        </row>
        <row r="1185">
          <cell r="I1185">
            <v>23771000</v>
          </cell>
          <cell r="J1185" t="str">
            <v>NCL - Provision - Coal Health - O/Bal</v>
          </cell>
        </row>
        <row r="1186">
          <cell r="I1186">
            <v>23772000</v>
          </cell>
          <cell r="J1186" t="str">
            <v>NCL - Provision - Coal Health - Increase</v>
          </cell>
        </row>
        <row r="1187">
          <cell r="I1187">
            <v>23773000</v>
          </cell>
          <cell r="J1187" t="str">
            <v>NCL - Provision - Coal Health - Utilisation</v>
          </cell>
        </row>
        <row r="1188">
          <cell r="I1188">
            <v>23774000</v>
          </cell>
          <cell r="J1188" t="str">
            <v>NCL - Provision - Coal Health - Reversal</v>
          </cell>
        </row>
        <row r="1189">
          <cell r="I1189">
            <v>23775000</v>
          </cell>
          <cell r="J1189" t="str">
            <v>NCL - Provision - Coal Health - Discount Unwinding</v>
          </cell>
        </row>
        <row r="1190">
          <cell r="I1190">
            <v>23776000</v>
          </cell>
          <cell r="J1190" t="str">
            <v>NCL - Provision - Coal Health - Transfer in year</v>
          </cell>
        </row>
        <row r="1192">
          <cell r="I1192">
            <v>23781000</v>
          </cell>
          <cell r="J1192" t="str">
            <v>Provisions (NCL) - Unbilled Legal Fees - O/Bal</v>
          </cell>
        </row>
        <row r="1193">
          <cell r="I1193">
            <v>23782000</v>
          </cell>
          <cell r="J1193" t="str">
            <v>Provisions (NCL) - Unbilled Legal Fees - Increase</v>
          </cell>
        </row>
        <row r="1194">
          <cell r="I1194">
            <v>23783000</v>
          </cell>
          <cell r="J1194" t="str">
            <v>Provisions (NCL) - Unbilled Legal Fees - Utilisation</v>
          </cell>
        </row>
        <row r="1195">
          <cell r="I1195">
            <v>23784000</v>
          </cell>
          <cell r="J1195" t="str">
            <v>Provisions (NCL) - Unbilled Legal Fees - Reversal</v>
          </cell>
        </row>
        <row r="1196">
          <cell r="I1196">
            <v>23785000</v>
          </cell>
          <cell r="J1196" t="str">
            <v>Provisions (NCL) - Unbilled Legal Fees - Unwinding of Discount</v>
          </cell>
        </row>
        <row r="1197">
          <cell r="I1197">
            <v>23786000</v>
          </cell>
          <cell r="J1197" t="str">
            <v>Provisions (NCL) - Unbilled Legal Fees - Transfers in year</v>
          </cell>
        </row>
        <row r="1199">
          <cell r="I1199">
            <v>23791000</v>
          </cell>
          <cell r="J1199" t="str">
            <v>NCL - Provisions - Bad Debts - O/Bal</v>
          </cell>
        </row>
        <row r="1200">
          <cell r="I1200">
            <v>23792000</v>
          </cell>
          <cell r="J1200" t="str">
            <v>NCL - Provisions - Bad Debts - Increase</v>
          </cell>
        </row>
        <row r="1201">
          <cell r="I1201">
            <v>23793000</v>
          </cell>
          <cell r="J1201" t="str">
            <v>NCL - Provisions - Bad Debts - Utilisation</v>
          </cell>
        </row>
        <row r="1202">
          <cell r="I1202">
            <v>23794000</v>
          </cell>
          <cell r="J1202" t="str">
            <v>NCL - Provisions - Bad Debts - Reversal</v>
          </cell>
        </row>
        <row r="1203">
          <cell r="I1203">
            <v>23795000</v>
          </cell>
          <cell r="J1203" t="str">
            <v>NCL - Provisions - Bad Debts - Discount Unwinding</v>
          </cell>
        </row>
        <row r="1204">
          <cell r="I1204">
            <v>23796000</v>
          </cell>
          <cell r="J1204" t="str">
            <v>NCL - Provisions - Bad Debts - Transfers in year</v>
          </cell>
        </row>
        <row r="1206">
          <cell r="I1206">
            <v>23811000</v>
          </cell>
          <cell r="J1206" t="str">
            <v>NCL - Provisions - Legal Claims - O/Bal</v>
          </cell>
        </row>
        <row r="1207">
          <cell r="I1207">
            <v>23812000</v>
          </cell>
          <cell r="J1207" t="str">
            <v>NCL - Provisions - Legal Claims - Increase</v>
          </cell>
        </row>
        <row r="1208">
          <cell r="I1208">
            <v>23813000</v>
          </cell>
          <cell r="J1208" t="str">
            <v>NCL - Provisions - Legal Claims - Utilisation</v>
          </cell>
        </row>
        <row r="1209">
          <cell r="I1209">
            <v>23814000</v>
          </cell>
          <cell r="J1209" t="str">
            <v>NCL - Provisions - Legal Claims - Reversal</v>
          </cell>
        </row>
        <row r="1210">
          <cell r="I1210">
            <v>23815000</v>
          </cell>
          <cell r="J1210" t="str">
            <v>NCL - Provisions - Legal Claims - Discount Unwinding</v>
          </cell>
        </row>
        <row r="1211">
          <cell r="I1211">
            <v>23816000</v>
          </cell>
          <cell r="J1211" t="str">
            <v>NCL - Provisions - Legal Claims - Transfers in year</v>
          </cell>
        </row>
        <row r="1213">
          <cell r="I1213">
            <v>23821000</v>
          </cell>
          <cell r="J1213" t="str">
            <v>NCL - Provisions - Emissions Liability - O/Bal</v>
          </cell>
        </row>
        <row r="1214">
          <cell r="I1214">
            <v>23822000</v>
          </cell>
          <cell r="J1214" t="str">
            <v>NCL - Provisions - Emissions Liability - Increase</v>
          </cell>
        </row>
        <row r="1215">
          <cell r="I1215">
            <v>23823000</v>
          </cell>
          <cell r="J1215" t="str">
            <v>NCL - Provisions - Emissions Liability - Utilisation</v>
          </cell>
        </row>
        <row r="1216">
          <cell r="I1216">
            <v>23824000</v>
          </cell>
          <cell r="J1216" t="str">
            <v>NCL - Provisions - Emissions Liability - Reversal</v>
          </cell>
        </row>
        <row r="1217">
          <cell r="I1217">
            <v>23825000</v>
          </cell>
          <cell r="J1217" t="str">
            <v>NCL - Provisions - Emissions Liability - Discount Unwinding</v>
          </cell>
        </row>
        <row r="1218">
          <cell r="I1218">
            <v>23826000</v>
          </cell>
          <cell r="J1218" t="str">
            <v>NCL - Provisions - Emissions Liability - Transfers in year</v>
          </cell>
        </row>
        <row r="1220">
          <cell r="I1220">
            <v>23831000</v>
          </cell>
          <cell r="J1220" t="str">
            <v xml:space="preserve">NCL - Provisions - Landfill Usage - O/Bal </v>
          </cell>
        </row>
        <row r="1221">
          <cell r="I1221">
            <v>23832000</v>
          </cell>
          <cell r="J1221" t="str">
            <v>NCL - Provisions - Landfill Usage - Increase</v>
          </cell>
        </row>
        <row r="1222">
          <cell r="I1222">
            <v>23833000</v>
          </cell>
          <cell r="J1222" t="str">
            <v>NCL - Provisions - Landfill Usage - Utilisation</v>
          </cell>
        </row>
        <row r="1223">
          <cell r="I1223">
            <v>23834000</v>
          </cell>
          <cell r="J1223" t="str">
            <v>NCL - Provisions - Landfill Usage - Reversal</v>
          </cell>
        </row>
        <row r="1224">
          <cell r="I1224">
            <v>23835000</v>
          </cell>
          <cell r="J1224" t="str">
            <v>NCL - Provisions - Landfill Usage - Discount Unwinding</v>
          </cell>
        </row>
        <row r="1225">
          <cell r="I1225">
            <v>23836000</v>
          </cell>
          <cell r="J1225" t="str">
            <v>NCL - Provisions - Landfill Usage - Transfers in year</v>
          </cell>
        </row>
        <row r="1227">
          <cell r="I1227">
            <v>23841000</v>
          </cell>
          <cell r="J1227" t="str">
            <v>NCL - Provisions - EU Disallowance - O/Bal</v>
          </cell>
        </row>
        <row r="1228">
          <cell r="I1228">
            <v>23842000</v>
          </cell>
          <cell r="J1228" t="str">
            <v>NCL - Provisions - EU Disallowance - Increase</v>
          </cell>
        </row>
        <row r="1229">
          <cell r="I1229">
            <v>23843000</v>
          </cell>
          <cell r="J1229" t="str">
            <v>NCL - Provisions - EU Disallowance - Utilisation</v>
          </cell>
        </row>
        <row r="1230">
          <cell r="I1230">
            <v>23844000</v>
          </cell>
          <cell r="J1230" t="str">
            <v>NCL - Provisions - EU Disallowance - Reversal</v>
          </cell>
        </row>
        <row r="1231">
          <cell r="I1231">
            <v>23845000</v>
          </cell>
          <cell r="J1231" t="str">
            <v>NCL - Provisions - EU Disallowance - Discount Unwinding</v>
          </cell>
        </row>
        <row r="1232">
          <cell r="I1232">
            <v>23846000</v>
          </cell>
          <cell r="J1232" t="str">
            <v>NCL - Provisions - EU Disallowance - Transfers in year</v>
          </cell>
        </row>
        <row r="1234">
          <cell r="I1234">
            <v>23891000</v>
          </cell>
          <cell r="J1234" t="str">
            <v>NCL - Provisions - Other - O/Bal</v>
          </cell>
        </row>
        <row r="1235">
          <cell r="I1235">
            <v>23892000</v>
          </cell>
          <cell r="J1235" t="str">
            <v>NCL - Provisions - Other - Increase</v>
          </cell>
        </row>
        <row r="1236">
          <cell r="I1236">
            <v>23893000</v>
          </cell>
          <cell r="J1236" t="str">
            <v>NCL - Provisions - Other - Utilisation</v>
          </cell>
        </row>
        <row r="1237">
          <cell r="I1237">
            <v>23894000</v>
          </cell>
          <cell r="J1237" t="str">
            <v>NCL - Provisions - Other - Reversal</v>
          </cell>
        </row>
        <row r="1238">
          <cell r="I1238">
            <v>23895000</v>
          </cell>
          <cell r="J1238" t="str">
            <v>NCL - Provisions - Other - Discount Unwinding</v>
          </cell>
        </row>
        <row r="1239">
          <cell r="I1239">
            <v>23896000</v>
          </cell>
          <cell r="J1239" t="str">
            <v>NCL - Provisions - Other - Transfers in year</v>
          </cell>
        </row>
        <row r="1240">
          <cell r="I1240">
            <v>23897000</v>
          </cell>
          <cell r="J1240" t="str">
            <v>NCL - Provisions Other - Utilisation of Capital Provision</v>
          </cell>
        </row>
        <row r="1244">
          <cell r="I1244">
            <v>26111000</v>
          </cell>
          <cell r="J1244" t="str">
            <v>CL - Receipts in advance - O/Bal</v>
          </cell>
        </row>
        <row r="1245">
          <cell r="I1245">
            <v>26112000</v>
          </cell>
          <cell r="J1245" t="str">
            <v>CL - Receipts in advance - Additions</v>
          </cell>
        </row>
        <row r="1246">
          <cell r="I1246">
            <v>26113000</v>
          </cell>
          <cell r="J1246" t="str">
            <v>CL - Receipts in advance - Transfers From Non-Current Liabilities</v>
          </cell>
        </row>
        <row r="1247">
          <cell r="I1247">
            <v>26114000</v>
          </cell>
          <cell r="J1247" t="str">
            <v>CL - Receipts in advance - Release To Income</v>
          </cell>
        </row>
        <row r="1249">
          <cell r="I1249">
            <v>26121000</v>
          </cell>
          <cell r="J1249" t="str">
            <v>CL - Bank overdraft</v>
          </cell>
        </row>
        <row r="1250">
          <cell r="I1250">
            <v>26122000</v>
          </cell>
          <cell r="J1250" t="str">
            <v>CL - Other borrowings</v>
          </cell>
        </row>
        <row r="1252">
          <cell r="I1252">
            <v>26131000</v>
          </cell>
          <cell r="J1252" t="str">
            <v>CL - Refunds of taxation by HMRC</v>
          </cell>
        </row>
        <row r="1253">
          <cell r="I1253">
            <v>26132000</v>
          </cell>
          <cell r="J1253" t="str">
            <v>CL - Taxation and social security payable to HMRC</v>
          </cell>
        </row>
        <row r="1254">
          <cell r="I1254">
            <v>26133000</v>
          </cell>
          <cell r="J1254" t="str">
            <v>CL - Taxation and social security payable to National Insurance Fund</v>
          </cell>
        </row>
        <row r="1256">
          <cell r="I1256">
            <v>26141000</v>
          </cell>
          <cell r="J1256" t="str">
            <v>CL - Amounts due to the Consolidated Fund</v>
          </cell>
        </row>
        <row r="1258">
          <cell r="I1258">
            <v>26171000</v>
          </cell>
          <cell r="J1258" t="str">
            <v>CL - Accrued expenses</v>
          </cell>
        </row>
        <row r="1259">
          <cell r="I1259">
            <v>26172000</v>
          </cell>
          <cell r="J1259" t="str">
            <v>CL - Trade payables</v>
          </cell>
        </row>
        <row r="1260">
          <cell r="I1260">
            <v>26173000</v>
          </cell>
          <cell r="J1260" t="str">
            <v>CL - Government grants payable</v>
          </cell>
        </row>
        <row r="1261">
          <cell r="I1261">
            <v>26174000</v>
          </cell>
          <cell r="J1261" t="str">
            <v>CL - Finance Lease Obligations and hire purchase</v>
          </cell>
        </row>
        <row r="1262">
          <cell r="I1262">
            <v>26175000</v>
          </cell>
          <cell r="J1262" t="str">
            <v>CL - Imputed on-balance sheet PFI lease contracts</v>
          </cell>
        </row>
        <row r="1263">
          <cell r="I1263">
            <v>26176000</v>
          </cell>
          <cell r="J1263" t="str">
            <v>CL - Interest Payable</v>
          </cell>
        </row>
        <row r="1264">
          <cell r="I1264">
            <v>26176500</v>
          </cell>
          <cell r="J1264" t="str">
            <v>CL -Interest Payable - Gilt Edged Stock</v>
          </cell>
        </row>
        <row r="1265">
          <cell r="I1265">
            <v>26177000</v>
          </cell>
          <cell r="J1265" t="str">
            <v>CL - Occupational pension loans payable</v>
          </cell>
        </row>
        <row r="1266">
          <cell r="I1266">
            <v>26178000</v>
          </cell>
          <cell r="J1266" t="str">
            <v>CL -Contingencies Fund Advances</v>
          </cell>
        </row>
        <row r="1267">
          <cell r="I1267">
            <v>26179000</v>
          </cell>
          <cell r="J1267" t="str">
            <v>CL - Other payables</v>
          </cell>
        </row>
        <row r="1270">
          <cell r="I1270">
            <v>26511000</v>
          </cell>
          <cell r="J1270" t="str">
            <v>CL - Financial guarantees - O/Bal</v>
          </cell>
        </row>
        <row r="1271">
          <cell r="I1271">
            <v>26512000</v>
          </cell>
          <cell r="J1271" t="str">
            <v>CL - Financial Guarantees - Additions</v>
          </cell>
        </row>
        <row r="1272">
          <cell r="I1272">
            <v>26513000</v>
          </cell>
          <cell r="J1272" t="str">
            <v>CL - Financial Guarantees - Impairment</v>
          </cell>
        </row>
        <row r="1273">
          <cell r="I1273">
            <v>26514000</v>
          </cell>
          <cell r="J1273" t="str">
            <v>CL - Financial Guarantees - Revaluations</v>
          </cell>
        </row>
        <row r="1274">
          <cell r="I1274">
            <v>26515000</v>
          </cell>
          <cell r="J1274" t="str">
            <v>CL - Financial Guarantees - Disposals</v>
          </cell>
        </row>
        <row r="1275">
          <cell r="I1275">
            <v>26516000</v>
          </cell>
          <cell r="J1275" t="str">
            <v>CL - Financial Guarantees - Repayments</v>
          </cell>
        </row>
        <row r="1276">
          <cell r="I1276">
            <v>26517000</v>
          </cell>
          <cell r="J1276" t="str">
            <v>CL - Financial Guarantees - Reclassification</v>
          </cell>
        </row>
        <row r="1277">
          <cell r="I1277">
            <v>26519000</v>
          </cell>
          <cell r="J1277" t="str">
            <v>CL - Financial Guarantees - Amortisation</v>
          </cell>
        </row>
        <row r="1279">
          <cell r="I1279">
            <v>26521000</v>
          </cell>
          <cell r="J1279" t="str">
            <v>CL - Derivatives - O/Bal</v>
          </cell>
        </row>
        <row r="1280">
          <cell r="I1280">
            <v>26522000</v>
          </cell>
          <cell r="J1280" t="str">
            <v>CL - Derivatives - Additions</v>
          </cell>
        </row>
        <row r="1281">
          <cell r="I1281">
            <v>26523000</v>
          </cell>
          <cell r="J1281" t="str">
            <v>CL - Derivatives - Impairment</v>
          </cell>
        </row>
        <row r="1282">
          <cell r="I1282">
            <v>26524000</v>
          </cell>
          <cell r="J1282" t="str">
            <v>CL - Derivatives - Revaluations</v>
          </cell>
        </row>
        <row r="1283">
          <cell r="I1283">
            <v>26525000</v>
          </cell>
          <cell r="J1283" t="str">
            <v>CL - Derivatives - Disposals</v>
          </cell>
        </row>
        <row r="1284">
          <cell r="I1284">
            <v>26526000</v>
          </cell>
          <cell r="J1284" t="str">
            <v>CL - Derivatives - Repayments</v>
          </cell>
        </row>
        <row r="1285">
          <cell r="I1285">
            <v>26527000</v>
          </cell>
          <cell r="J1285" t="str">
            <v>CL - Derivatives - Reclassification</v>
          </cell>
        </row>
        <row r="1286">
          <cell r="I1286">
            <v>26529000</v>
          </cell>
          <cell r="J1286" t="str">
            <v>CL - Derivatives - Amortisation</v>
          </cell>
        </row>
        <row r="1288">
          <cell r="I1288">
            <v>265310000</v>
          </cell>
          <cell r="J1288" t="str">
            <v>CL - Gilt Edged Stock - O/Bal</v>
          </cell>
        </row>
        <row r="1289">
          <cell r="I1289">
            <v>26532000</v>
          </cell>
          <cell r="J1289" t="str">
            <v>CL - Gilt Edged Stock - Additions</v>
          </cell>
        </row>
        <row r="1290">
          <cell r="I1290">
            <v>26533000</v>
          </cell>
          <cell r="J1290" t="str">
            <v>CL - Gilt Edged Stock - Impairment</v>
          </cell>
        </row>
        <row r="1291">
          <cell r="I1291">
            <v>26534000</v>
          </cell>
          <cell r="J1291" t="str">
            <v>CL - Gilt Edged Stock - Revaluations</v>
          </cell>
        </row>
        <row r="1292">
          <cell r="I1292">
            <v>26535000</v>
          </cell>
          <cell r="J1292" t="str">
            <v>CL - Gilt Edged Stock - Disposals</v>
          </cell>
        </row>
        <row r="1293">
          <cell r="I1293">
            <v>26536000</v>
          </cell>
          <cell r="J1293" t="str">
            <v>CL - Gilt Edged Stock - Repayments</v>
          </cell>
        </row>
        <row r="1294">
          <cell r="I1294">
            <v>26537000</v>
          </cell>
          <cell r="J1294" t="str">
            <v>CL - Gilt Edged Stock - Reclassification</v>
          </cell>
        </row>
        <row r="1295">
          <cell r="I1295">
            <v>26539000</v>
          </cell>
          <cell r="J1295" t="str">
            <v>CL - Gilt Edged Stock - Amortisation</v>
          </cell>
        </row>
        <row r="1297">
          <cell r="I1297">
            <v>26591000</v>
          </cell>
          <cell r="J1297" t="str">
            <v>CL - Other Current Financial Liabilities - O/Bal</v>
          </cell>
        </row>
        <row r="1298">
          <cell r="I1298">
            <v>26592000</v>
          </cell>
          <cell r="J1298" t="str">
            <v>CL - Other Current Financial Liabilities - Additions</v>
          </cell>
        </row>
        <row r="1299">
          <cell r="I1299">
            <v>26593000</v>
          </cell>
          <cell r="J1299" t="str">
            <v>CL - Other Current Financial Liabilities - Impairment</v>
          </cell>
        </row>
        <row r="1300">
          <cell r="I1300">
            <v>26594000</v>
          </cell>
          <cell r="J1300" t="str">
            <v>CL - Other Current Financial Liabilities - Revaluations</v>
          </cell>
        </row>
        <row r="1301">
          <cell r="I1301">
            <v>26595000</v>
          </cell>
          <cell r="J1301" t="str">
            <v>CL - Other Current Financial Liabilities - Disposals</v>
          </cell>
        </row>
        <row r="1302">
          <cell r="I1302">
            <v>26596000</v>
          </cell>
          <cell r="J1302" t="str">
            <v>CL - Other Current Financial Liabilities - Repayments</v>
          </cell>
        </row>
        <row r="1303">
          <cell r="I1303">
            <v>26597000</v>
          </cell>
          <cell r="J1303" t="str">
            <v>CL - Other Current Financial Liabilities - Reclassification</v>
          </cell>
        </row>
        <row r="1304">
          <cell r="I1304">
            <v>26599000</v>
          </cell>
          <cell r="J1304" t="str">
            <v>CL - Other Current Financial Liabilities - Amortisation</v>
          </cell>
        </row>
        <row r="1307">
          <cell r="I1307">
            <v>26711000</v>
          </cell>
          <cell r="J1307" t="str">
            <v>CL - Provisions (CL) - Early Departure</v>
          </cell>
        </row>
        <row r="1308">
          <cell r="I1308">
            <v>26712000</v>
          </cell>
          <cell r="J1308" t="str">
            <v>CL - Provisions (CL) - Untaken Staff Leave</v>
          </cell>
        </row>
        <row r="1309">
          <cell r="I1309">
            <v>26713000</v>
          </cell>
          <cell r="J1309" t="str">
            <v>CL - Provisions (CL) - Environmental Damage</v>
          </cell>
        </row>
        <row r="1310">
          <cell r="I1310">
            <v>26714000</v>
          </cell>
          <cell r="J1310" t="str">
            <v>CL - Provisions (CL) - Nuclear Decommissioning</v>
          </cell>
        </row>
        <row r="1311">
          <cell r="I1311">
            <v>26715000</v>
          </cell>
          <cell r="J1311" t="str">
            <v>CL - Provisions - Clinical Negligence</v>
          </cell>
        </row>
        <row r="1312">
          <cell r="I1312">
            <v>26716000</v>
          </cell>
          <cell r="J1312" t="str">
            <v>CL - Provisions (CL) - Deferred Corporation Tax</v>
          </cell>
        </row>
        <row r="1313">
          <cell r="I1313">
            <v>26717000</v>
          </cell>
          <cell r="J1313" t="str">
            <v>CL - Provisions - Coal Health</v>
          </cell>
        </row>
        <row r="1314">
          <cell r="I1314">
            <v>26718000</v>
          </cell>
          <cell r="J1314" t="str">
            <v>CL - Provisions (CL) - Unbilled Legal Fees</v>
          </cell>
        </row>
        <row r="1315">
          <cell r="I1315">
            <v>26719000</v>
          </cell>
          <cell r="J1315" t="str">
            <v>CL - Provisions (CL) - Bad Debts</v>
          </cell>
        </row>
        <row r="1316">
          <cell r="I1316">
            <v>26721000</v>
          </cell>
          <cell r="J1316" t="str">
            <v>CL - Provisions (CL) - Legal Claims</v>
          </cell>
        </row>
        <row r="1317">
          <cell r="I1317">
            <v>26722000</v>
          </cell>
          <cell r="J1317" t="str">
            <v>CL - Provisions - Emmissions Liability</v>
          </cell>
        </row>
        <row r="1318">
          <cell r="I1318">
            <v>26723000</v>
          </cell>
          <cell r="J1318" t="str">
            <v>CL - Provisions - Landfill Usage</v>
          </cell>
        </row>
        <row r="1319">
          <cell r="I1319">
            <v>26724000</v>
          </cell>
          <cell r="J1319" t="str">
            <v>CL - Provisions - EU Disallowance</v>
          </cell>
        </row>
        <row r="1320">
          <cell r="I1320">
            <v>26729000</v>
          </cell>
          <cell r="J1320" t="str">
            <v>CL - Provisions - Other</v>
          </cell>
        </row>
        <row r="1324">
          <cell r="I1324">
            <v>31111000</v>
          </cell>
          <cell r="J1324" t="str">
            <v>RES - I&amp;E - General Fund - O/Bal</v>
          </cell>
        </row>
        <row r="1325">
          <cell r="I1325">
            <v>31112000</v>
          </cell>
          <cell r="J1325" t="str">
            <v>RES - I&amp;E - General Fund - Retained (Surplus)/Def for year</v>
          </cell>
        </row>
        <row r="1326">
          <cell r="I1326">
            <v>31113000</v>
          </cell>
          <cell r="J1326" t="str">
            <v>RES - I&amp;E - General Fund - Transfer to I&amp;E Reserve - Pension Schemes</v>
          </cell>
        </row>
        <row r="1327">
          <cell r="I1327">
            <v>31114000</v>
          </cell>
          <cell r="J1327" t="str">
            <v>RES - I&amp;E - General Fund - Notional Charge Reversal</v>
          </cell>
        </row>
        <row r="1328">
          <cell r="I1328">
            <v>31115000</v>
          </cell>
          <cell r="J1328" t="str">
            <v>RES - I&amp;E - General Fund - Notional Charge</v>
          </cell>
        </row>
        <row r="1329">
          <cell r="I1329">
            <v>31116000</v>
          </cell>
          <cell r="J1329" t="str">
            <v>RES - I&amp;E - General Fund - Net Parliamentary Funding</v>
          </cell>
        </row>
        <row r="1330">
          <cell r="I1330">
            <v>31117000</v>
          </cell>
          <cell r="J1330" t="str">
            <v>RES - I&amp;E - General Fund - Deemed supply</v>
          </cell>
        </row>
        <row r="1331">
          <cell r="I1331">
            <v>31118000</v>
          </cell>
          <cell r="J1331" t="str">
            <v>RES - I&amp;E - General Fund - Payments to the Consolidated Fund</v>
          </cell>
        </row>
        <row r="1332">
          <cell r="I1332">
            <v>31119000</v>
          </cell>
          <cell r="J1332" t="str">
            <v>RES - I&amp;E - General Fund - Grant in Aid received by ALBs</v>
          </cell>
        </row>
        <row r="1333">
          <cell r="I1333">
            <v>31120000</v>
          </cell>
          <cell r="J1333" t="str">
            <v>RES - I&amp;E - General Fund - National Insurance Fund Financing</v>
          </cell>
        </row>
        <row r="1334">
          <cell r="I1334">
            <v>31121000</v>
          </cell>
          <cell r="J1334" t="str">
            <v>RES - I&amp;E - General Fund - Payment and Liability to NLF</v>
          </cell>
        </row>
        <row r="1335">
          <cell r="I1335">
            <v>31122000</v>
          </cell>
          <cell r="J1335" t="str">
            <v>RES - I&amp;E - General Fund - Standing Services</v>
          </cell>
        </row>
        <row r="1336">
          <cell r="I1336">
            <v>31123000</v>
          </cell>
          <cell r="J1336" t="str">
            <v>RES - I&amp;E - General Fund - Transfer to/from other reserves</v>
          </cell>
        </row>
        <row r="1337">
          <cell r="I1337">
            <v>31124000</v>
          </cell>
          <cell r="J1337" t="str">
            <v>RES - I&amp;E - General Fund - Excess cash transferred to Consolidated Fund - CFERs</v>
          </cell>
        </row>
        <row r="1338">
          <cell r="I1338">
            <v>31125000</v>
          </cell>
          <cell r="J1338" t="str">
            <v>RES - I&amp;E - General Fund - Operating income (CFER)</v>
          </cell>
        </row>
        <row r="1339">
          <cell r="I1339">
            <v>31126000</v>
          </cell>
          <cell r="J1339" t="str">
            <v>RES - I&amp;E - General Fund - Non-operating income (CFER)</v>
          </cell>
        </row>
        <row r="1340">
          <cell r="I1340">
            <v>31127000</v>
          </cell>
          <cell r="J1340" t="str">
            <v>RES - I&amp;E - General Fund - Tax revenues paid to the Consolidated Fund</v>
          </cell>
        </row>
        <row r="1341">
          <cell r="I1341">
            <v>31128000</v>
          </cell>
          <cell r="J1341" t="str">
            <v>RES - I&amp;E - General Fund - Other balances paid to the Consolidated Fund</v>
          </cell>
        </row>
        <row r="1342">
          <cell r="I1342">
            <v>31129000</v>
          </cell>
          <cell r="J1342" t="str">
            <v>RES - I&amp;E - General Fund - Supply receivable from the Consolidated Fund</v>
          </cell>
        </row>
        <row r="1343">
          <cell r="I1343">
            <v>31130000</v>
          </cell>
          <cell r="J1343" t="str">
            <v>RES - I&amp;E - General Fund - Supply payable to the Consolidated Fund</v>
          </cell>
        </row>
        <row r="1344">
          <cell r="I1344">
            <v>31131000</v>
          </cell>
          <cell r="J1344" t="str">
            <v>RES - I&amp;E - General Fund - Other General Fund Movements - Assets Transfer</v>
          </cell>
        </row>
        <row r="1345">
          <cell r="I1345">
            <v>31132000</v>
          </cell>
          <cell r="J1345" t="str">
            <v>RES - I&amp;E - General Fund - Other General Fund Movements - Transfer of Liabilities</v>
          </cell>
        </row>
        <row r="1346">
          <cell r="I1346">
            <v>31133000</v>
          </cell>
          <cell r="J1346" t="str">
            <v>RES - I&amp;E - General Fund - Other non-A/L transfer</v>
          </cell>
        </row>
        <row r="1349">
          <cell r="I1349">
            <v>31511000</v>
          </cell>
          <cell r="J1349" t="str">
            <v>RES I&amp;E - Funded Scheme - O/Bal</v>
          </cell>
        </row>
        <row r="1350">
          <cell r="I1350">
            <v>31512000</v>
          </cell>
          <cell r="J1350" t="str">
            <v>RES I&amp;E - Funded Scheme - Payment of Pension Liability</v>
          </cell>
        </row>
        <row r="1351">
          <cell r="I1351">
            <v>31513000</v>
          </cell>
          <cell r="J1351" t="str">
            <v>RES I&amp;E - Funded Scheme - Actuarial gains/losses</v>
          </cell>
        </row>
        <row r="1352">
          <cell r="I1352">
            <v>31514000</v>
          </cell>
          <cell r="J1352" t="str">
            <v>RES I&amp;E - Funded Scheme - Other movements</v>
          </cell>
        </row>
        <row r="1353">
          <cell r="I1353">
            <v>31515000</v>
          </cell>
          <cell r="J1353" t="str">
            <v>RES I&amp;E - Funded Scheme - Transfer from General Fund</v>
          </cell>
        </row>
        <row r="1355">
          <cell r="I1355">
            <v>31521000</v>
          </cell>
          <cell r="J1355" t="str">
            <v>RES I&amp;E - Unfunded Scheme - O/Bal</v>
          </cell>
        </row>
        <row r="1356">
          <cell r="I1356">
            <v>31522000</v>
          </cell>
          <cell r="J1356" t="str">
            <v>RES I&amp;E - Unfunded Scheme - Actuarial gains/losses</v>
          </cell>
        </row>
        <row r="1357">
          <cell r="I1357">
            <v>31523000</v>
          </cell>
          <cell r="J1357" t="str">
            <v>RES I&amp;E - Unfunded Scheme - Transfer from General Fund</v>
          </cell>
        </row>
        <row r="1358">
          <cell r="I1358">
            <v>31524000</v>
          </cell>
          <cell r="J1358" t="str">
            <v>RES I&amp;E - Unfunded Scheme - Net Parliamentary Funding</v>
          </cell>
        </row>
        <row r="1362">
          <cell r="I1362">
            <v>34111000</v>
          </cell>
          <cell r="J1362" t="str">
            <v>RES - Restricted Reserves - O/Bal</v>
          </cell>
        </row>
        <row r="1363">
          <cell r="I1363">
            <v>34112000</v>
          </cell>
          <cell r="J1363" t="str">
            <v>RES - Restricted Reserves - Tranfers to General Fund</v>
          </cell>
        </row>
        <row r="1364">
          <cell r="I1364">
            <v>34113000</v>
          </cell>
          <cell r="J1364" t="str">
            <v>RES - Restricted Reserves - Transfer to/from Other Reserves</v>
          </cell>
        </row>
        <row r="1367">
          <cell r="I1367">
            <v>34211000</v>
          </cell>
          <cell r="J1367" t="str">
            <v>RES - FIN Instruments Held for Sale - O/Bal</v>
          </cell>
        </row>
        <row r="1368">
          <cell r="I1368">
            <v>34212000</v>
          </cell>
          <cell r="J1368" t="str">
            <v>RES - FIN Instruments Held for Sale - FX Movements</v>
          </cell>
        </row>
        <row r="1369">
          <cell r="I1369">
            <v>34213000</v>
          </cell>
          <cell r="J1369" t="str">
            <v>RES - FIN Instruments Held for Sale - Transfers to/from other reserves</v>
          </cell>
        </row>
        <row r="1370">
          <cell r="I1370">
            <v>34214000</v>
          </cell>
          <cell r="J1370" t="str">
            <v>RES - FIN Instruments Held for Sale - Other movements</v>
          </cell>
        </row>
        <row r="1371">
          <cell r="I1371">
            <v>34215000</v>
          </cell>
          <cell r="J1371" t="str">
            <v>Available for sale FI Reserve - Revaluation</v>
          </cell>
        </row>
        <row r="1372">
          <cell r="I1372">
            <v>34216000</v>
          </cell>
          <cell r="J1372" t="str">
            <v>RES - FIN Instruments Held for Sale - Impairment</v>
          </cell>
        </row>
        <row r="1373">
          <cell r="I1373">
            <v>34217000</v>
          </cell>
          <cell r="J1373" t="str">
            <v>RES - FIN Instruments Held for Sale - Transfer to I&amp;E Account</v>
          </cell>
        </row>
        <row r="1376">
          <cell r="I1376">
            <v>34311000</v>
          </cell>
          <cell r="J1376" t="str">
            <v>RES - Hedging Reserve - O/Bal</v>
          </cell>
        </row>
        <row r="1377">
          <cell r="I1377">
            <v>34312000</v>
          </cell>
          <cell r="J1377" t="str">
            <v>RES - Hedging Reserve - Transfer to / from other reserves</v>
          </cell>
        </row>
        <row r="1378">
          <cell r="I1378">
            <v>34313000</v>
          </cell>
          <cell r="J1378" t="str">
            <v>RES - Hedging Reserve - Transfer to I&amp;E Account</v>
          </cell>
        </row>
        <row r="1379">
          <cell r="I1379">
            <v>34314000</v>
          </cell>
          <cell r="J1379" t="str">
            <v>RES - Hedging Reserve - Revaluation</v>
          </cell>
        </row>
        <row r="1380">
          <cell r="I1380">
            <v>34315000</v>
          </cell>
          <cell r="J1380" t="str">
            <v>RES - Hedging Reserve - Other movements</v>
          </cell>
        </row>
        <row r="1381">
          <cell r="I1381">
            <v>34316000</v>
          </cell>
          <cell r="J1381" t="str">
            <v>RES - Hedging Reserve - Impairments</v>
          </cell>
        </row>
        <row r="1382">
          <cell r="I1382">
            <v>34317000</v>
          </cell>
          <cell r="J1382" t="str">
            <v>RES - Hedging Reserve - FX Movements</v>
          </cell>
        </row>
        <row r="1385">
          <cell r="I1385">
            <v>34411000</v>
          </cell>
          <cell r="J1385" t="str">
            <v>RES - PDC Reserve - O/Bal</v>
          </cell>
        </row>
        <row r="1386">
          <cell r="I1386">
            <v>34412000</v>
          </cell>
          <cell r="J1386" t="str">
            <v>RES - PDC Reserve - Additions</v>
          </cell>
        </row>
        <row r="1387">
          <cell r="I1387">
            <v>34413000</v>
          </cell>
          <cell r="J1387" t="str">
            <v>RES - PDC Reserve - Transfers to/from other reserves</v>
          </cell>
        </row>
        <row r="1388">
          <cell r="I1388">
            <v>34414000</v>
          </cell>
          <cell r="J1388" t="str">
            <v>RES - PDC Reserve - Repayments</v>
          </cell>
        </row>
        <row r="1390">
          <cell r="I1390">
            <v>34421000</v>
          </cell>
          <cell r="J1390" t="str">
            <v>Share Capital - O/Bal</v>
          </cell>
        </row>
        <row r="1391">
          <cell r="I1391">
            <v>34422000</v>
          </cell>
          <cell r="J1391" t="str">
            <v>Share Capital - Other movements</v>
          </cell>
        </row>
        <row r="1394">
          <cell r="I1394">
            <v>34511000</v>
          </cell>
          <cell r="J1394" t="str">
            <v>RES - Emmissions Allocation Reserve - O/Bal</v>
          </cell>
        </row>
        <row r="1395">
          <cell r="I1395">
            <v>34512000</v>
          </cell>
          <cell r="J1395" t="str">
            <v>RES - Emmissions Allocation Reserve - Revaluation</v>
          </cell>
        </row>
        <row r="1398">
          <cell r="I1398">
            <v>34611000</v>
          </cell>
          <cell r="J1398" t="str">
            <v>RES - Reserves of Group Entities - O/Bal</v>
          </cell>
        </row>
        <row r="1399">
          <cell r="I1399">
            <v>34612000</v>
          </cell>
          <cell r="J1399" t="str">
            <v>RES - Reserves of Group Entities - Other movements</v>
          </cell>
        </row>
        <row r="1402">
          <cell r="I1402">
            <v>34711000</v>
          </cell>
          <cell r="J1402" t="str">
            <v>RES - Revaluation Reserve - O/Bal</v>
          </cell>
        </row>
        <row r="1403">
          <cell r="I1403">
            <v>34712000</v>
          </cell>
          <cell r="J1403" t="str">
            <v>RES - Revaluation Reserve - Additions</v>
          </cell>
        </row>
        <row r="1404">
          <cell r="I1404">
            <v>34713000</v>
          </cell>
          <cell r="J1404" t="str">
            <v>RES - Revaluation Reserve - Cash Donations</v>
          </cell>
        </row>
        <row r="1405">
          <cell r="I1405">
            <v>34714000</v>
          </cell>
          <cell r="J1405" t="str">
            <v>RES - Revaluation Reserve - Asset Donations</v>
          </cell>
        </row>
        <row r="1406">
          <cell r="I1406">
            <v>34715000</v>
          </cell>
          <cell r="J1406" t="str">
            <v>RES - Revaluation Reserve - Asset disposals</v>
          </cell>
        </row>
        <row r="1407">
          <cell r="I1407">
            <v>34716000</v>
          </cell>
          <cell r="J1407" t="str">
            <v>RES - Revaluation Reserve - Revaluation</v>
          </cell>
        </row>
        <row r="1408">
          <cell r="I1408">
            <v>34717000</v>
          </cell>
          <cell r="J1408" t="str">
            <v>RES - Revaluation Reserve - Impairment</v>
          </cell>
        </row>
        <row r="1409">
          <cell r="I1409">
            <v>34718000</v>
          </cell>
          <cell r="J1409" t="str">
            <v>RES - Revaluation Reserve - Backlog depreciation</v>
          </cell>
        </row>
        <row r="1410">
          <cell r="I1410">
            <v>34719000</v>
          </cell>
          <cell r="J1410" t="str">
            <v>RES - Revaluation Reserve - Transfer to the General Fund for realised depreciation</v>
          </cell>
        </row>
        <row r="1411">
          <cell r="I1411">
            <v>34720000</v>
          </cell>
          <cell r="J1411" t="str">
            <v>RES - Revaluation Reserve - Transfers to / from other reserves</v>
          </cell>
        </row>
        <row r="1412">
          <cell r="I1412">
            <v>34721000</v>
          </cell>
          <cell r="J1412" t="str">
            <v>RES - Revaluation Reserve - Transfer to I&amp;E Account</v>
          </cell>
        </row>
        <row r="1415">
          <cell r="I1415">
            <v>34811000</v>
          </cell>
          <cell r="J1415" t="str">
            <v>RES - Minority Interest Reserve (Equity Interest) - O/Bal</v>
          </cell>
        </row>
        <row r="1416">
          <cell r="I1416">
            <v>34812000</v>
          </cell>
          <cell r="J1416" t="str">
            <v>RES - Minority Interest Reserve (Equity Interest) - Other movemen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ow r="7">
          <cell r="I7">
            <v>11111000</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7">
          <cell r="I7">
            <v>11111000</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7">
          <cell r="I7">
            <v>11111000</v>
          </cell>
        </row>
      </sheetData>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ow r="7">
          <cell r="I7">
            <v>11111000</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ow r="7">
          <cell r="I7">
            <v>11111000</v>
          </cell>
        </row>
      </sheetData>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ow r="7">
          <cell r="I7">
            <v>11111000</v>
          </cell>
        </row>
      </sheetData>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ow r="7">
          <cell r="I7">
            <v>11111000</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7">
          <cell r="I7">
            <v>11111000</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setupbook"/>
      <sheetName val="//iprojects-files.oracle.com/DO"/>
      <sheetName val="//iprojects-files_oracle_com/DO"/>
    </sheetNames>
    <definedNames>
      <definedName name="Macro1"/>
      <definedName name="Macro2"/>
      <definedName name="Macroassignprintmacro"/>
      <definedName name="printdocument"/>
      <definedName name="PrintSheet"/>
      <definedName name="setuppages"/>
    </definedNames>
    <sheetDataSet>
      <sheetData sheetId="0" refreshError="1"/>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UCOA Account Codes"/>
      <sheetName val="Deleted Codes"/>
      <sheetName val="Revised UCOA-MENTOR NAC Mapping"/>
      <sheetName val="Data"/>
      <sheetName val="Master Control List - DCP"/>
      <sheetName val="Lookups1"/>
      <sheetName val="Lookups3"/>
      <sheetName val="Revised_UCOA_Account_Codes1"/>
      <sheetName val="Deleted_Codes1"/>
      <sheetName val="Revised_UCOA-MENTOR_NAC_Mappin1"/>
      <sheetName val="Revised_UCOA_Account_Codes"/>
      <sheetName val="Deleted_Codes"/>
      <sheetName val="Revised_UCOA-MENTOR_NAC_Mapping"/>
      <sheetName val="KEY_-_risk_level_"/>
      <sheetName val="Revised_UCOA_Account_Codes2"/>
      <sheetName val="Deleted_Codes2"/>
      <sheetName val="Revised_UCOA-MENTOR_NAC_Mappin2"/>
      <sheetName val="KEY - risk level "/>
      <sheetName val="UCA%20Account%20Codes%20-%20MEN"/>
      <sheetName val="may02) blue"/>
      <sheetName val="MAIN"/>
      <sheetName val="ADMIN"/>
      <sheetName val="Jnl 846 PY"/>
      <sheetName val="ForecastInputSheet"/>
      <sheetName val="Instructions &amp; Key"/>
      <sheetName val="Selections"/>
      <sheetName val="COINS_OSCAR_mapping"/>
      <sheetName val="KEY_-_risk_level_1"/>
      <sheetName val="Revised_UCOA_Account_Codes3"/>
      <sheetName val="Deleted_Codes3"/>
      <sheetName val="Revised_UCOA-MENTOR_NAC_Mappin3"/>
      <sheetName val="Revised_UCOA_Account_Codes4"/>
      <sheetName val="Deleted_Codes4"/>
      <sheetName val="Revised_UCOA-MENTOR_NAC_Mappin4"/>
      <sheetName val="KEY_-_risk_level_2"/>
      <sheetName val="Revised_UCOA_Account_Codes5"/>
      <sheetName val="Deleted_Codes5"/>
      <sheetName val="Revised_UCOA-MENTOR_NAC_Mappin5"/>
      <sheetName val="KEY_-_risk_level_3"/>
      <sheetName val="Revised_UCOA_Account_Codes6"/>
      <sheetName val="Deleted_Codes6"/>
      <sheetName val="Revised_UCOA-MENTOR_NAC_Mappin6"/>
      <sheetName val="Scenario"/>
      <sheetName val="Revised_UCOA_Account_Codes7"/>
      <sheetName val="Deleted_Codes7"/>
      <sheetName val="Revised_UCOA-MENTOR_NAC_Mappin7"/>
      <sheetName val="KEY_-_risk_level_4"/>
      <sheetName val="Revised_UCOA_Account_Codes8"/>
      <sheetName val="Deleted_Codes8"/>
      <sheetName val="Revised_UCOA-MENTOR_NAC_Mappin8"/>
      <sheetName val="KEY_-_risk_level_5"/>
      <sheetName val="Revised_UCOA_Account_Codes9"/>
      <sheetName val="Deleted_Codes9"/>
      <sheetName val="Revised_UCOA-MENTOR_NAC_Mappin9"/>
      <sheetName val="KEY_-_risk_level_6"/>
      <sheetName val="Revised_UCOA_Account_Codes10"/>
      <sheetName val="Deleted_Codes10"/>
      <sheetName val="Revised_UCOA-MENTOR_NAC_Mappi10"/>
      <sheetName val="KEY_-_risk_level_7"/>
      <sheetName val="Revised_UCOA_Account_Codes11"/>
      <sheetName val="Deleted_Codes11"/>
      <sheetName val="Revised_UCOA-MENTOR_NAC_Mappi11"/>
      <sheetName val="KEY_-_risk_level_8"/>
      <sheetName val="Revised_UCOA_Account_Codes12"/>
      <sheetName val="Deleted_Codes12"/>
      <sheetName val="Revised_UCOA-MENTOR_NAC_Mappi12"/>
      <sheetName val="KEY_-_risk_level_9"/>
      <sheetName val="Revised_UCOA_Account_Codes13"/>
      <sheetName val="Deleted_Codes13"/>
      <sheetName val="Revised_UCOA-MENTOR_NAC_Mappi13"/>
      <sheetName val="KEY_-_risk_level_10"/>
      <sheetName val="Revised_UCOA_Account_Codes14"/>
      <sheetName val="Deleted_Codes14"/>
      <sheetName val="Revised_UCOA-MENTOR_NAC_Mappi14"/>
      <sheetName val="KEY_-_risk_level_11"/>
      <sheetName val="Revised_UCOA_Account_Codes15"/>
      <sheetName val="Deleted_Codes15"/>
      <sheetName val="Revised_UCOA-MENTOR_NAC_Mappi15"/>
      <sheetName val="KEY_-_risk_level_12"/>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FF Cost Centre"/>
      <sheetName val="DFF Account"/>
      <sheetName val="DFF Programme"/>
      <sheetName val="Entity"/>
      <sheetName val="Business Unit"/>
      <sheetName val="Cost Centre"/>
      <sheetName val="Account"/>
      <sheetName val="Programme"/>
      <sheetName val="Analysis 1"/>
      <sheetName val="Analysis 2"/>
      <sheetName val="Spare 1"/>
      <sheetName val="Spare 2"/>
      <sheetName val="CHGSPD19.FIN"/>
      <sheetName val="Revised UCOA-MENTOR NAC Mapping"/>
      <sheetName val="DFF_Cost_Centre1"/>
      <sheetName val="DFF_Account1"/>
      <sheetName val="DFF_Programme1"/>
      <sheetName val="Business_Unit1"/>
      <sheetName val="Cost_Centre1"/>
      <sheetName val="Analysis_11"/>
      <sheetName val="Analysis_21"/>
      <sheetName val="Spare_11"/>
      <sheetName val="Spare_21"/>
      <sheetName val="CHGSPD19_FIN1"/>
      <sheetName val="DFF_Cost_Centre"/>
      <sheetName val="DFF_Account"/>
      <sheetName val="DFF_Programme"/>
      <sheetName val="Business_Unit"/>
      <sheetName val="Cost_Centre"/>
      <sheetName val="Analysis_1"/>
      <sheetName val="Analysis_2"/>
      <sheetName val="Spare_1"/>
      <sheetName val="Spare_2"/>
      <sheetName val="CHGSPD19_FIN"/>
      <sheetName val="Revised_UCOA-MENTOR_NAC_Mapping"/>
      <sheetName val="DFF_Cost_Centre2"/>
      <sheetName val="DFF_Account2"/>
      <sheetName val="DFF_Programme2"/>
      <sheetName val="Business_Unit2"/>
      <sheetName val="Cost_Centre2"/>
      <sheetName val="Analysis_12"/>
      <sheetName val="Analysis_22"/>
      <sheetName val="Spare_12"/>
      <sheetName val="Spare_22"/>
      <sheetName val="CHGSPD19_FIN2"/>
      <sheetName val="BR100_GL%20v1.4"/>
      <sheetName val="Master Control List - DCP"/>
      <sheetName val="Lookups1"/>
      <sheetName val="Lookups3"/>
      <sheetName val="Revised_UCOA-MENTOR_NAC_Mappin1"/>
      <sheetName val="DFF_Cost_Centre3"/>
      <sheetName val="DFF_Account3"/>
      <sheetName val="DFF_Programme3"/>
      <sheetName val="Business_Unit3"/>
      <sheetName val="Cost_Centre3"/>
      <sheetName val="Analysis_13"/>
      <sheetName val="Analysis_23"/>
      <sheetName val="Spare_13"/>
      <sheetName val="Spare_23"/>
      <sheetName val="CHGSPD19_FIN3"/>
      <sheetName val="DFF_Cost_Centre4"/>
      <sheetName val="DFF_Account4"/>
      <sheetName val="DFF_Programme4"/>
      <sheetName val="Business_Unit4"/>
      <sheetName val="Cost_Centre4"/>
      <sheetName val="Analysis_14"/>
      <sheetName val="Analysis_24"/>
      <sheetName val="Spare_14"/>
      <sheetName val="Spare_24"/>
      <sheetName val="CHGSPD19_FIN4"/>
      <sheetName val="Revised_UCOA-MENTOR_NAC_Mappin2"/>
      <sheetName val="DFF_Cost_Centre5"/>
      <sheetName val="DFF_Account5"/>
      <sheetName val="DFF_Programme5"/>
      <sheetName val="Business_Unit5"/>
      <sheetName val="Cost_Centre5"/>
      <sheetName val="Analysis_15"/>
      <sheetName val="Analysis_25"/>
      <sheetName val="Spare_15"/>
      <sheetName val="Spare_25"/>
      <sheetName val="CHGSPD19_FIN5"/>
      <sheetName val="Revised_UCOA-MENTOR_NAC_Mappin3"/>
      <sheetName val="DFF_Cost_Centre6"/>
      <sheetName val="DFF_Account6"/>
      <sheetName val="DFF_Programme6"/>
      <sheetName val="Business_Unit6"/>
      <sheetName val="Cost_Centre6"/>
      <sheetName val="Analysis_16"/>
      <sheetName val="Analysis_26"/>
      <sheetName val="Spare_16"/>
      <sheetName val="Spare_26"/>
      <sheetName val="CHGSPD19_FIN6"/>
      <sheetName val="KEY - risk level "/>
      <sheetName val="DFF_Cost_Centre7"/>
      <sheetName val="DFF_Account7"/>
      <sheetName val="DFF_Programme7"/>
      <sheetName val="Business_Unit7"/>
      <sheetName val="Cost_Centre7"/>
      <sheetName val="Analysis_17"/>
      <sheetName val="Analysis_27"/>
      <sheetName val="Spare_17"/>
      <sheetName val="Spare_27"/>
      <sheetName val="CHGSPD19_FIN7"/>
      <sheetName val="Revised_UCOA-MENTOR_NAC_Mappin4"/>
      <sheetName val="KEY_-_risk_level_"/>
      <sheetName val="DFF_Cost_Centre8"/>
      <sheetName val="DFF_Account8"/>
      <sheetName val="DFF_Programme8"/>
      <sheetName val="Business_Unit8"/>
      <sheetName val="Cost_Centre8"/>
      <sheetName val="Analysis_18"/>
      <sheetName val="Analysis_28"/>
      <sheetName val="Spare_18"/>
      <sheetName val="Spare_28"/>
      <sheetName val="CHGSPD19_FIN8"/>
      <sheetName val="Revised_UCOA-MENTOR_NAC_Mappin5"/>
      <sheetName val="KEY_-_risk_level_1"/>
      <sheetName val="DFF_Cost_Centre9"/>
      <sheetName val="DFF_Account9"/>
      <sheetName val="DFF_Programme9"/>
      <sheetName val="Business_Unit9"/>
      <sheetName val="Cost_Centre9"/>
      <sheetName val="Analysis_19"/>
      <sheetName val="Analysis_29"/>
      <sheetName val="Spare_19"/>
      <sheetName val="Spare_29"/>
      <sheetName val="CHGSPD19_FIN9"/>
      <sheetName val="Revised_UCOA-MENTOR_NAC_Mappin6"/>
      <sheetName val="KEY_-_risk_level_2"/>
      <sheetName val="DFF_Cost_Centre10"/>
      <sheetName val="DFF_Account10"/>
      <sheetName val="DFF_Programme10"/>
      <sheetName val="Business_Unit10"/>
      <sheetName val="Cost_Centre10"/>
      <sheetName val="Analysis_110"/>
      <sheetName val="Analysis_210"/>
      <sheetName val="Spare_110"/>
      <sheetName val="Spare_210"/>
      <sheetName val="CHGSPD19_FIN10"/>
      <sheetName val="Revised_UCOA-MENTOR_NAC_Mappin7"/>
      <sheetName val="KEY_-_risk_level_3"/>
      <sheetName val="DFF_Cost_Centre11"/>
      <sheetName val="DFF_Account11"/>
      <sheetName val="DFF_Programme11"/>
      <sheetName val="Business_Unit11"/>
      <sheetName val="Cost_Centre11"/>
      <sheetName val="Analysis_111"/>
      <sheetName val="Analysis_211"/>
      <sheetName val="Spare_111"/>
      <sheetName val="Spare_211"/>
      <sheetName val="CHGSPD19_FIN11"/>
      <sheetName val="Revised_UCOA-MENTOR_NAC_Mappin8"/>
      <sheetName val="KEY_-_risk_level_4"/>
      <sheetName val="DFF_Cost_Centre12"/>
      <sheetName val="DFF_Account12"/>
      <sheetName val="DFF_Programme12"/>
      <sheetName val="Business_Unit12"/>
      <sheetName val="Cost_Centre12"/>
      <sheetName val="Analysis_112"/>
      <sheetName val="Analysis_212"/>
      <sheetName val="Spare_112"/>
      <sheetName val="Spare_212"/>
      <sheetName val="CHGSPD19_FIN12"/>
      <sheetName val="Revised_UCOA-MENTOR_NAC_Mappin9"/>
      <sheetName val="KEY_-_risk_level_5"/>
      <sheetName val="DFF_Cost_Centre13"/>
      <sheetName val="DFF_Account13"/>
      <sheetName val="DFF_Programme13"/>
      <sheetName val="Business_Unit13"/>
      <sheetName val="Cost_Centre13"/>
      <sheetName val="Analysis_113"/>
      <sheetName val="Analysis_213"/>
      <sheetName val="Spare_113"/>
      <sheetName val="Spare_213"/>
      <sheetName val="CHGSPD19_FIN13"/>
      <sheetName val="Revised_UCOA-MENTOR_NAC_Mappi10"/>
      <sheetName val="KEY_-_risk_level_6"/>
      <sheetName val="DFF_Cost_Centre14"/>
      <sheetName val="DFF_Account14"/>
      <sheetName val="DFF_Programme14"/>
      <sheetName val="Business_Unit14"/>
      <sheetName val="Cost_Centre14"/>
      <sheetName val="Analysis_114"/>
      <sheetName val="Analysis_214"/>
      <sheetName val="Spare_114"/>
      <sheetName val="Spare_214"/>
      <sheetName val="CHGSPD19_FIN14"/>
      <sheetName val="Revised_UCOA-MENTOR_NAC_Mappi11"/>
      <sheetName val="KEY_-_risk_level_7"/>
      <sheetName val="BR100_GL%20v1_4"/>
      <sheetName val="DFF_Cost_Centre15"/>
      <sheetName val="DFF_Account15"/>
      <sheetName val="DFF_Programme15"/>
      <sheetName val="Business_Unit15"/>
      <sheetName val="Cost_Centre15"/>
      <sheetName val="Analysis_115"/>
      <sheetName val="Analysis_215"/>
      <sheetName val="Spare_115"/>
      <sheetName val="Spare_215"/>
      <sheetName val="CHGSPD19_FIN15"/>
      <sheetName val="Revised_UCOA-MENTOR_NAC_Mappi12"/>
      <sheetName val="KEY_-_risk_level_8"/>
      <sheetName val="BR100_GL%20v1_41"/>
    </sheetNames>
    <sheetDataSet>
      <sheetData sheetId="0"/>
      <sheetData sheetId="1"/>
      <sheetData sheetId="2" refreshError="1">
        <row r="6">
          <cell r="B6" t="str">
            <v>CAPITAL</v>
          </cell>
        </row>
        <row r="7">
          <cell r="B7" t="str">
            <v>CASH</v>
          </cell>
        </row>
        <row r="8">
          <cell r="B8" t="str">
            <v>NON CASH</v>
          </cell>
        </row>
        <row r="9">
          <cell r="B9" t="str">
            <v>N/A</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row r="6">
          <cell r="B6" t="str">
            <v>CAPITAL</v>
          </cell>
        </row>
      </sheetData>
      <sheetData sheetId="17"/>
      <sheetData sheetId="18"/>
      <sheetData sheetId="19"/>
      <sheetData sheetId="20"/>
      <sheetData sheetId="21"/>
      <sheetData sheetId="22"/>
      <sheetData sheetId="23"/>
      <sheetData sheetId="24"/>
      <sheetData sheetId="25"/>
      <sheetData sheetId="26">
        <row r="6">
          <cell r="B6" t="str">
            <v>CAPITAL</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sheetData sheetId="51"/>
      <sheetData sheetId="52">
        <row r="6">
          <cell r="B6" t="str">
            <v>CAPITAL</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Table"/>
      <sheetName val="Data Validation"/>
      <sheetName val="Hierarchy"/>
      <sheetName val="B&amp;S"/>
      <sheetName val="KIG"/>
      <sheetName val="MF"/>
      <sheetName val="Fin &amp; Commercial"/>
      <sheetName val="MPST"/>
      <sheetName val="SABR"/>
      <sheetName val="UKTI"/>
      <sheetName val="OME"/>
      <sheetName val="Action for Business"/>
      <sheetName val="MOG"/>
      <sheetName val="UKTI CC List"/>
      <sheetName val="SUMMARY TABLE"/>
      <sheetName val="Data_Validation1"/>
      <sheetName val="Fin_&amp;_Commercial1"/>
      <sheetName val="Action_for_Business1"/>
      <sheetName val="UKTI_CC_List1"/>
      <sheetName val="Data_Validation"/>
      <sheetName val="Fin_&amp;_Commercial"/>
      <sheetName val="Action_for_Business"/>
      <sheetName val="UKTI_CC_List"/>
      <sheetName val="DFF Account"/>
      <sheetName val="Data_Validation3"/>
      <sheetName val="Fin_&amp;_Commercial3"/>
      <sheetName val="Action_for_Business3"/>
      <sheetName val="UKTI_CC_List3"/>
      <sheetName val="SUMMARY_TABLE1"/>
      <sheetName val="Data_Validation2"/>
      <sheetName val="Fin_&amp;_Commercial2"/>
      <sheetName val="Action_for_Business2"/>
      <sheetName val="UKTI_CC_List2"/>
      <sheetName val="SUMMARY_TABLE"/>
      <sheetName val="DFF_Account"/>
      <sheetName val="Data_Validation4"/>
      <sheetName val="Fin_&amp;_Commercial4"/>
      <sheetName val="Action_for_Business4"/>
      <sheetName val="UKTI_CC_List4"/>
      <sheetName val="SUMMARY_TABLE2"/>
      <sheetName val="AYLs re-forecast benefits +CPS "/>
      <sheetName val="Re-forecast benefits"/>
      <sheetName val="7.2. Overtime"/>
      <sheetName val="Revised UCOA-MENTOR NAC Mapping"/>
      <sheetName val="NTB Inputs"/>
      <sheetName val="2. MENTOR UCOA NAC Map RK"/>
      <sheetName val="MAIN"/>
      <sheetName val="Data_Validation5"/>
      <sheetName val="Fin_&amp;_Commercial5"/>
      <sheetName val="Action_for_Business5"/>
      <sheetName val="UKTI_CC_List5"/>
      <sheetName val="SUMMARY_TABLE3"/>
      <sheetName val="AYLs_re-forecast_benefits_+CPS_"/>
      <sheetName val="Re-forecast_benefits"/>
      <sheetName val="Data_Validation6"/>
      <sheetName val="Fin_&amp;_Commercial6"/>
      <sheetName val="Action_for_Business6"/>
      <sheetName val="UKTI_CC_List6"/>
      <sheetName val="SUMMARY_TABLE4"/>
      <sheetName val="AYLs_re-forecast_benefits_+CPS1"/>
      <sheetName val="Re-forecast_benefits1"/>
      <sheetName val="Data_Validation7"/>
      <sheetName val="Fin_&amp;_Commercial7"/>
      <sheetName val="Action_for_Business7"/>
      <sheetName val="UKTI_CC_List7"/>
      <sheetName val="SUMMARY_TABLE5"/>
      <sheetName val="AYLs_re-forecast_benefits_+CPS2"/>
      <sheetName val="Re-forecast_benefits2"/>
      <sheetName val="Data_Validation8"/>
      <sheetName val="Fin_&amp;_Commercial8"/>
      <sheetName val="Action_for_Business8"/>
      <sheetName val="UKTI_CC_List8"/>
      <sheetName val="SUMMARY_TABLE6"/>
      <sheetName val="RPI RP underpin"/>
      <sheetName val="Data_Validation9"/>
      <sheetName val="Fin_&amp;_Commercial9"/>
      <sheetName val="Action_for_Business9"/>
      <sheetName val="UKTI_CC_List9"/>
      <sheetName val="SUMMARY_TABLE7"/>
      <sheetName val="AYLs_re-forecast_benefits_+CPS3"/>
      <sheetName val="Re-forecast_benefits3"/>
      <sheetName val="DFF_Account1"/>
      <sheetName val="RPI_RP_underpin"/>
      <sheetName val="Data_Validation10"/>
      <sheetName val="Fin_&amp;_Commercial10"/>
      <sheetName val="Action_for_Business10"/>
      <sheetName val="UKTI_CC_List10"/>
      <sheetName val="SUMMARY_TABLE8"/>
      <sheetName val="AYLs_re-forecast_benefits_+CPS4"/>
      <sheetName val="Re-forecast_benefits4"/>
      <sheetName val="DFF_Account2"/>
      <sheetName val="RPI_RP_underpin1"/>
      <sheetName val="Data_Validation11"/>
      <sheetName val="Fin_&amp;_Commercial11"/>
      <sheetName val="Action_for_Business11"/>
      <sheetName val="UKTI_CC_List11"/>
      <sheetName val="SUMMARY_TABLE9"/>
      <sheetName val="AYLs_re-forecast_benefits_+CPS5"/>
      <sheetName val="Re-forecast_benefits5"/>
      <sheetName val="DFF_Account3"/>
      <sheetName val="RPI_RP_underpin2"/>
      <sheetName val="Data_Validation12"/>
      <sheetName val="Fin_&amp;_Commercial12"/>
      <sheetName val="Action_for_Business12"/>
      <sheetName val="UKTI_CC_List12"/>
      <sheetName val="SUMMARY_TABLE10"/>
      <sheetName val="AYLs_re-forecast_benefits_+CPS6"/>
      <sheetName val="Re-forecast_benefits6"/>
      <sheetName val="DFF_Account4"/>
      <sheetName val="RPI_RP_underpin3"/>
      <sheetName val="Data_Validation13"/>
      <sheetName val="Fin_&amp;_Commercial13"/>
      <sheetName val="Action_for_Business13"/>
      <sheetName val="UKTI_CC_List13"/>
      <sheetName val="SUMMARY_TABLE11"/>
      <sheetName val="AYLs_re-forecast_benefits_+CPS7"/>
      <sheetName val="Re-forecast_benefits7"/>
      <sheetName val="DFF_Account5"/>
      <sheetName val="RPI_RP_underpin4"/>
      <sheetName val="CASHPROJ"/>
      <sheetName val="sysTimeline"/>
      <sheetName val="7_2__Overtime"/>
      <sheetName val="Revised_UCOA-MENTOR_NAC_Mapping"/>
      <sheetName val="NTB_Inputs"/>
      <sheetName val="2__MENTOR_UCOA_NAC_Map_RK"/>
      <sheetName val="Data_Validation14"/>
      <sheetName val="Fin_&amp;_Commercial14"/>
      <sheetName val="Action_for_Business14"/>
      <sheetName val="UKTI_CC_List14"/>
      <sheetName val="SUMMARY_TABLE12"/>
      <sheetName val="AYLs_re-forecast_benefits_+CPS8"/>
      <sheetName val="Re-forecast_benefits8"/>
      <sheetName val="DFF_Account6"/>
      <sheetName val="RPI_RP_underpin5"/>
      <sheetName val="Data_Validation15"/>
      <sheetName val="Fin_&amp;_Commercial15"/>
      <sheetName val="Action_for_Business15"/>
      <sheetName val="UKTI_CC_List15"/>
      <sheetName val="SUMMARY_TABLE13"/>
      <sheetName val="AYLs_re-forecast_benefits_+CPS9"/>
      <sheetName val="Re-forecast_benefits9"/>
      <sheetName val="DFF_Account7"/>
      <sheetName val="RPI_RP_underpin6"/>
      <sheetName val="Data_Validation16"/>
      <sheetName val="Fin_&amp;_Commercial16"/>
      <sheetName val="Action_for_Business16"/>
      <sheetName val="UKTI_CC_List16"/>
      <sheetName val="SUMMARY_TABLE14"/>
      <sheetName val="AYLs_re-forecast_benefits_+CP10"/>
      <sheetName val="Re-forecast_benefits10"/>
      <sheetName val="DFF_Account8"/>
      <sheetName val="RPI_RP_underpin7"/>
      <sheetName val="Data_Validation17"/>
      <sheetName val="Fin_&amp;_Commercial17"/>
      <sheetName val="Action_for_Business17"/>
      <sheetName val="UKTI_CC_List17"/>
      <sheetName val="SUMMARY_TABLE15"/>
      <sheetName val="AYLs_re-forecast_benefits_+CP11"/>
      <sheetName val="Re-forecast_benefits11"/>
      <sheetName val="DFF_Account9"/>
      <sheetName val="RPI_RP_underpin8"/>
      <sheetName val="Revised_UCOA-MENTOR_NAC_Mappin1"/>
      <sheetName val="Load period 12"/>
      <sheetName val="7_2__Overtime1"/>
      <sheetName val="NTB_Inputs1"/>
      <sheetName val="2__MENTOR_UCOA_NAC_Map_RK1"/>
    </sheetNames>
    <sheetDataSet>
      <sheetData sheetId="0" refreshError="1"/>
      <sheetData sheetId="1" refreshError="1"/>
      <sheetData sheetId="2" refreshError="1">
        <row r="2">
          <cell r="I2" t="str">
            <v>Yes - Directorate Level Parent</v>
          </cell>
        </row>
        <row r="3">
          <cell r="I3" t="str">
            <v>Yes - Branch Level Parent</v>
          </cell>
        </row>
        <row r="4">
          <cell r="I4" t="str">
            <v>No - Team Level Cost Centre</v>
          </cell>
        </row>
        <row r="5">
          <cell r="I5" t="str">
            <v>Yes - Group Level Paren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ow r="2">
          <cell r="I2" t="str">
            <v>Yes - Directorate Level Parent</v>
          </cell>
        </row>
      </sheetData>
      <sheetData sheetId="17"/>
      <sheetData sheetId="18"/>
      <sheetData sheetId="19"/>
      <sheetData sheetId="20">
        <row r="2">
          <cell r="I2" t="str">
            <v>Yes - Directorate Level Parent</v>
          </cell>
        </row>
      </sheetData>
      <sheetData sheetId="21"/>
      <sheetData sheetId="22"/>
      <sheetData sheetId="23"/>
      <sheetData sheetId="24" refreshError="1"/>
      <sheetData sheetId="25">
        <row r="2">
          <cell r="I2" t="str">
            <v>Yes - Directorate Level Parent</v>
          </cell>
        </row>
      </sheetData>
      <sheetData sheetId="26"/>
      <sheetData sheetId="27"/>
      <sheetData sheetId="28"/>
      <sheetData sheetId="29"/>
      <sheetData sheetId="30">
        <row r="2">
          <cell r="I2" t="str">
            <v>Yes - Directorate Level Parent</v>
          </cell>
        </row>
      </sheetData>
      <sheetData sheetId="31"/>
      <sheetData sheetId="32"/>
      <sheetData sheetId="33"/>
      <sheetData sheetId="34"/>
      <sheetData sheetId="35"/>
      <sheetData sheetId="36">
        <row r="2">
          <cell r="I2" t="str">
            <v>Yes - Directorate Level Parent</v>
          </cell>
        </row>
      </sheetData>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ow r="2">
          <cell r="I2" t="str">
            <v>Yes - Directorate Level Parent</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sheetData sheetId="123"/>
      <sheetData sheetId="124"/>
      <sheetData sheetId="125"/>
      <sheetData sheetId="126">
        <row r="2">
          <cell r="I2" t="str">
            <v>Yes - Directorate Level Parent</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sheetData sheetId="165"/>
      <sheetData sheetId="16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8C6C3-ABC3-49AD-AF7D-8F75BCC38089}">
  <sheetPr>
    <tabColor rgb="FF92D050"/>
    <pageSetUpPr fitToPage="1"/>
  </sheetPr>
  <dimension ref="A1:J1471"/>
  <sheetViews>
    <sheetView tabSelected="1" zoomScale="55" zoomScaleNormal="55" zoomScaleSheetLayoutView="70" workbookViewId="0">
      <selection activeCell="I16" sqref="I16"/>
    </sheetView>
  </sheetViews>
  <sheetFormatPr defaultColWidth="9.40625" defaultRowHeight="12.25" x14ac:dyDescent="0.65"/>
  <cols>
    <col min="1" max="1" width="62.54296875" style="3" customWidth="1"/>
    <col min="2" max="2" width="6.40625" style="2" customWidth="1"/>
    <col min="3" max="3" width="14" style="3" customWidth="1"/>
    <col min="4" max="6" width="14" style="4" customWidth="1"/>
    <col min="7" max="7" width="14" style="3" customWidth="1"/>
    <col min="8" max="8" width="13.54296875" style="4" customWidth="1"/>
    <col min="9" max="9" width="12.54296875" style="4" customWidth="1"/>
    <col min="10" max="10" width="13.54296875" style="3" customWidth="1"/>
    <col min="11" max="16384" width="9.40625" style="3"/>
  </cols>
  <sheetData>
    <row r="1" spans="1:9" x14ac:dyDescent="0.65">
      <c r="A1" s="1" t="s">
        <v>0</v>
      </c>
    </row>
    <row r="3" spans="1:9" x14ac:dyDescent="0.65">
      <c r="A3" s="1" t="s">
        <v>1</v>
      </c>
      <c r="D3" s="3"/>
    </row>
    <row r="4" spans="1:9" x14ac:dyDescent="0.65">
      <c r="A4" s="1" t="s">
        <v>2</v>
      </c>
      <c r="C4" s="185" t="s">
        <v>3</v>
      </c>
      <c r="D4" s="185" t="s">
        <v>3</v>
      </c>
      <c r="E4" s="185" t="s">
        <v>4</v>
      </c>
      <c r="F4" s="185" t="s">
        <v>4</v>
      </c>
    </row>
    <row r="5" spans="1:9" x14ac:dyDescent="0.65">
      <c r="C5" s="5" t="s">
        <v>6</v>
      </c>
      <c r="D5" s="6" t="s">
        <v>7</v>
      </c>
      <c r="E5" s="5" t="s">
        <v>6</v>
      </c>
      <c r="F5" s="6" t="s">
        <v>7</v>
      </c>
      <c r="I5" s="3"/>
    </row>
    <row r="6" spans="1:9" x14ac:dyDescent="0.65">
      <c r="B6" s="7" t="s">
        <v>8</v>
      </c>
      <c r="C6" s="5" t="s">
        <v>9</v>
      </c>
      <c r="D6" s="8" t="s">
        <v>9</v>
      </c>
      <c r="E6" s="5" t="s">
        <v>9</v>
      </c>
      <c r="F6" s="8" t="s">
        <v>9</v>
      </c>
      <c r="I6" s="9"/>
    </row>
    <row r="7" spans="1:9" x14ac:dyDescent="0.65">
      <c r="A7" s="1" t="s">
        <v>10</v>
      </c>
      <c r="B7" s="7"/>
      <c r="C7" s="4"/>
      <c r="D7" s="2"/>
    </row>
    <row r="8" spans="1:9" x14ac:dyDescent="0.65">
      <c r="A8" s="3" t="s">
        <v>11</v>
      </c>
      <c r="B8" s="7">
        <v>5</v>
      </c>
      <c r="C8" s="10">
        <v>29</v>
      </c>
      <c r="D8" s="11">
        <v>36</v>
      </c>
      <c r="E8" s="10">
        <v>29</v>
      </c>
      <c r="F8" s="11">
        <v>36</v>
      </c>
    </row>
    <row r="9" spans="1:9" x14ac:dyDescent="0.65">
      <c r="A9" s="3" t="s">
        <v>12</v>
      </c>
      <c r="B9" s="7">
        <v>6</v>
      </c>
      <c r="C9" s="10">
        <v>4571</v>
      </c>
      <c r="D9" s="11">
        <v>3967</v>
      </c>
      <c r="E9" s="10">
        <v>4551</v>
      </c>
      <c r="F9" s="11">
        <v>3974</v>
      </c>
    </row>
    <row r="10" spans="1:9" x14ac:dyDescent="0.65">
      <c r="A10" s="3" t="s">
        <v>13</v>
      </c>
      <c r="B10" s="7">
        <v>7</v>
      </c>
      <c r="C10" s="10">
        <v>-110982</v>
      </c>
      <c r="D10" s="11">
        <v>100356</v>
      </c>
      <c r="E10" s="10">
        <v>-111270</v>
      </c>
      <c r="F10" s="11">
        <v>99998</v>
      </c>
    </row>
    <row r="11" spans="1:9" x14ac:dyDescent="0.65">
      <c r="A11" s="3" t="s">
        <v>14</v>
      </c>
      <c r="B11" s="7">
        <v>8</v>
      </c>
      <c r="C11" s="10">
        <v>94</v>
      </c>
      <c r="D11" s="11">
        <v>92</v>
      </c>
      <c r="E11" s="10">
        <v>50</v>
      </c>
      <c r="F11" s="11">
        <v>36</v>
      </c>
    </row>
    <row r="12" spans="1:9" x14ac:dyDescent="0.65">
      <c r="B12" s="7"/>
      <c r="C12" s="12">
        <v>-106288</v>
      </c>
      <c r="D12" s="13">
        <v>104451</v>
      </c>
      <c r="E12" s="12">
        <v>-106640</v>
      </c>
      <c r="F12" s="13">
        <v>104044</v>
      </c>
    </row>
    <row r="13" spans="1:9" x14ac:dyDescent="0.65">
      <c r="B13" s="7"/>
      <c r="C13" s="10"/>
      <c r="D13" s="11"/>
      <c r="E13" s="10"/>
      <c r="F13" s="11"/>
    </row>
    <row r="14" spans="1:9" x14ac:dyDescent="0.65">
      <c r="A14" s="3" t="s">
        <v>15</v>
      </c>
      <c r="B14" s="7">
        <v>9</v>
      </c>
      <c r="C14" s="10">
        <v>-1041</v>
      </c>
      <c r="D14" s="11">
        <v>-715</v>
      </c>
      <c r="E14" s="10">
        <v>-974</v>
      </c>
      <c r="F14" s="11">
        <v>-649</v>
      </c>
    </row>
    <row r="15" spans="1:9" x14ac:dyDescent="0.65">
      <c r="A15" s="1" t="s">
        <v>16</v>
      </c>
      <c r="B15" s="7"/>
      <c r="C15" s="12">
        <v>-107329</v>
      </c>
      <c r="D15" s="13">
        <v>103736</v>
      </c>
      <c r="E15" s="12">
        <v>-107614</v>
      </c>
      <c r="F15" s="13">
        <v>103395</v>
      </c>
    </row>
    <row r="16" spans="1:9" x14ac:dyDescent="0.65">
      <c r="A16" s="1"/>
      <c r="B16" s="7"/>
      <c r="C16" s="10"/>
      <c r="D16" s="11"/>
      <c r="E16" s="10"/>
      <c r="F16" s="11"/>
    </row>
    <row r="17" spans="1:6" x14ac:dyDescent="0.65">
      <c r="A17" s="3" t="s">
        <v>17</v>
      </c>
      <c r="B17" s="7">
        <v>4</v>
      </c>
      <c r="C17" s="10">
        <v>-4</v>
      </c>
      <c r="D17" s="11">
        <v>-29</v>
      </c>
      <c r="E17" s="10">
        <v>-2</v>
      </c>
      <c r="F17" s="11">
        <v>-1</v>
      </c>
    </row>
    <row r="18" spans="1:6" x14ac:dyDescent="0.65">
      <c r="A18" s="3" t="s">
        <v>18</v>
      </c>
      <c r="B18" s="7">
        <v>4</v>
      </c>
      <c r="C18" s="10">
        <v>30</v>
      </c>
      <c r="D18" s="11">
        <v>4</v>
      </c>
      <c r="E18" s="10">
        <v>1</v>
      </c>
      <c r="F18" s="11">
        <v>0</v>
      </c>
    </row>
    <row r="19" spans="1:6" ht="12.95" customHeight="1" x14ac:dyDescent="0.65">
      <c r="A19" s="3" t="s">
        <v>19</v>
      </c>
      <c r="B19" s="7">
        <v>27</v>
      </c>
      <c r="C19" s="10">
        <v>6</v>
      </c>
      <c r="D19" s="11">
        <v>13</v>
      </c>
      <c r="E19" s="10">
        <v>0</v>
      </c>
      <c r="F19" s="11">
        <v>0</v>
      </c>
    </row>
    <row r="20" spans="1:6" x14ac:dyDescent="0.65">
      <c r="A20" s="1" t="s">
        <v>20</v>
      </c>
      <c r="B20" s="7"/>
      <c r="C20" s="12">
        <v>-107297</v>
      </c>
      <c r="D20" s="13">
        <v>103724</v>
      </c>
      <c r="E20" s="12">
        <v>-107615</v>
      </c>
      <c r="F20" s="13">
        <v>103394</v>
      </c>
    </row>
    <row r="21" spans="1:6" x14ac:dyDescent="0.65">
      <c r="A21" s="1"/>
      <c r="B21" s="7"/>
      <c r="C21" s="10"/>
      <c r="D21" s="11"/>
      <c r="E21" s="10"/>
      <c r="F21" s="11"/>
    </row>
    <row r="22" spans="1:6" x14ac:dyDescent="0.65">
      <c r="A22" s="3" t="s">
        <v>21</v>
      </c>
      <c r="B22" s="7">
        <v>10</v>
      </c>
      <c r="C22" s="10">
        <v>0</v>
      </c>
      <c r="D22" s="11">
        <v>2</v>
      </c>
      <c r="E22" s="10">
        <v>0</v>
      </c>
      <c r="F22" s="11">
        <v>2</v>
      </c>
    </row>
    <row r="23" spans="1:6" x14ac:dyDescent="0.65">
      <c r="A23" s="1" t="s">
        <v>22</v>
      </c>
      <c r="B23" s="7"/>
      <c r="C23" s="12">
        <v>-107297</v>
      </c>
      <c r="D23" s="13">
        <v>103726</v>
      </c>
      <c r="E23" s="12">
        <v>-107615</v>
      </c>
      <c r="F23" s="13">
        <v>103396</v>
      </c>
    </row>
    <row r="24" spans="1:6" x14ac:dyDescent="0.65">
      <c r="B24" s="7"/>
      <c r="C24" s="11"/>
      <c r="D24" s="11"/>
      <c r="E24" s="11"/>
      <c r="F24" s="11"/>
    </row>
    <row r="25" spans="1:6" x14ac:dyDescent="0.65">
      <c r="A25" s="1" t="s">
        <v>23</v>
      </c>
      <c r="B25" s="7"/>
      <c r="C25" s="11"/>
      <c r="D25" s="11"/>
      <c r="E25" s="11"/>
      <c r="F25" s="11"/>
    </row>
    <row r="26" spans="1:6" x14ac:dyDescent="0.65">
      <c r="A26" s="3" t="s">
        <v>24</v>
      </c>
      <c r="B26" s="7">
        <v>11</v>
      </c>
      <c r="C26" s="10">
        <v>-1</v>
      </c>
      <c r="D26" s="11">
        <v>-8</v>
      </c>
      <c r="E26" s="10">
        <v>-3</v>
      </c>
      <c r="F26" s="11">
        <v>-1</v>
      </c>
    </row>
    <row r="27" spans="1:6" x14ac:dyDescent="0.65">
      <c r="A27" s="3" t="s">
        <v>25</v>
      </c>
      <c r="B27" s="7">
        <v>27</v>
      </c>
      <c r="C27" s="10">
        <v>-1045</v>
      </c>
      <c r="D27" s="11">
        <v>-377</v>
      </c>
      <c r="E27" s="10">
        <v>-17</v>
      </c>
      <c r="F27" s="11">
        <v>-4</v>
      </c>
    </row>
    <row r="28" spans="1:6" x14ac:dyDescent="0.65">
      <c r="A28" s="1" t="s">
        <v>26</v>
      </c>
      <c r="C28" s="14">
        <v>-108343</v>
      </c>
      <c r="D28" s="15">
        <v>103341</v>
      </c>
      <c r="E28" s="14">
        <v>-107635</v>
      </c>
      <c r="F28" s="15">
        <v>103391</v>
      </c>
    </row>
    <row r="29" spans="1:6" x14ac:dyDescent="0.65">
      <c r="C29" s="11"/>
      <c r="D29" s="2"/>
      <c r="E29" s="11"/>
      <c r="F29" s="11"/>
    </row>
    <row r="30" spans="1:6" x14ac:dyDescent="0.65">
      <c r="A30" s="3" t="s">
        <v>27</v>
      </c>
      <c r="C30" s="11"/>
      <c r="D30" s="2"/>
      <c r="E30" s="11"/>
      <c r="F30" s="11"/>
    </row>
    <row r="31" spans="1:6" x14ac:dyDescent="0.65">
      <c r="A31" s="3" t="s">
        <v>28</v>
      </c>
      <c r="C31" s="11"/>
      <c r="D31" s="2"/>
      <c r="E31" s="11"/>
      <c r="F31" s="11"/>
    </row>
    <row r="32" spans="1:6" x14ac:dyDescent="0.65">
      <c r="C32" s="11"/>
      <c r="D32" s="2"/>
      <c r="E32" s="11"/>
      <c r="F32" s="11"/>
    </row>
    <row r="33" spans="1:9" x14ac:dyDescent="0.65">
      <c r="A33" s="1" t="s">
        <v>29</v>
      </c>
      <c r="C33" s="186" t="s">
        <v>3</v>
      </c>
      <c r="D33" s="186" t="s">
        <v>3</v>
      </c>
      <c r="E33" s="186" t="s">
        <v>4</v>
      </c>
      <c r="F33" s="186" t="s">
        <v>4</v>
      </c>
      <c r="G33" s="4"/>
      <c r="I33" s="3"/>
    </row>
    <row r="34" spans="1:9" x14ac:dyDescent="0.65">
      <c r="A34" s="1" t="s">
        <v>30</v>
      </c>
      <c r="C34" s="16"/>
      <c r="D34" s="16"/>
      <c r="E34" s="16"/>
      <c r="F34" s="16" t="s">
        <v>31</v>
      </c>
      <c r="G34" s="4"/>
      <c r="I34" s="3"/>
    </row>
    <row r="35" spans="1:9" x14ac:dyDescent="0.65">
      <c r="C35" s="5" t="s">
        <v>6</v>
      </c>
      <c r="D35" s="6" t="s">
        <v>7</v>
      </c>
      <c r="E35" s="5" t="s">
        <v>6</v>
      </c>
      <c r="F35" s="6" t="s">
        <v>7</v>
      </c>
      <c r="I35" s="3"/>
    </row>
    <row r="36" spans="1:9" x14ac:dyDescent="0.65">
      <c r="B36" s="7" t="s">
        <v>8</v>
      </c>
      <c r="C36" s="5" t="s">
        <v>9</v>
      </c>
      <c r="D36" s="8" t="s">
        <v>9</v>
      </c>
      <c r="E36" s="5" t="s">
        <v>9</v>
      </c>
      <c r="F36" s="8" t="s">
        <v>9</v>
      </c>
    </row>
    <row r="37" spans="1:9" x14ac:dyDescent="0.65">
      <c r="A37" s="3" t="s">
        <v>32</v>
      </c>
      <c r="B37" s="7">
        <v>11</v>
      </c>
      <c r="C37" s="10">
        <v>525</v>
      </c>
      <c r="D37" s="11">
        <v>595</v>
      </c>
      <c r="E37" s="10">
        <v>255</v>
      </c>
      <c r="F37" s="11">
        <v>295</v>
      </c>
      <c r="G37" s="4"/>
    </row>
    <row r="38" spans="1:9" x14ac:dyDescent="0.65">
      <c r="A38" s="3" t="s">
        <v>33</v>
      </c>
      <c r="B38" s="7">
        <v>12</v>
      </c>
      <c r="C38" s="10">
        <v>0</v>
      </c>
      <c r="D38" s="11">
        <v>0</v>
      </c>
      <c r="E38" s="10">
        <v>259</v>
      </c>
      <c r="F38" s="11">
        <v>259</v>
      </c>
      <c r="G38" s="4"/>
    </row>
    <row r="39" spans="1:9" x14ac:dyDescent="0.65">
      <c r="A39" s="3" t="s">
        <v>34</v>
      </c>
      <c r="B39" s="7">
        <v>13</v>
      </c>
      <c r="C39" s="10">
        <v>992</v>
      </c>
      <c r="D39" s="11">
        <v>3070</v>
      </c>
      <c r="E39" s="10">
        <v>992</v>
      </c>
      <c r="F39" s="11">
        <v>3070</v>
      </c>
      <c r="G39" s="4"/>
    </row>
    <row r="40" spans="1:9" x14ac:dyDescent="0.65">
      <c r="A40" s="3" t="s">
        <v>35</v>
      </c>
      <c r="B40" s="7">
        <v>19</v>
      </c>
      <c r="C40" s="10">
        <v>43</v>
      </c>
      <c r="D40" s="11">
        <v>44</v>
      </c>
      <c r="E40" s="10">
        <v>69</v>
      </c>
      <c r="F40" s="11">
        <v>71</v>
      </c>
      <c r="G40" s="4"/>
    </row>
    <row r="41" spans="1:9" x14ac:dyDescent="0.65">
      <c r="A41" s="3" t="s">
        <v>36</v>
      </c>
      <c r="B41" s="7">
        <v>20</v>
      </c>
      <c r="C41" s="10">
        <v>41</v>
      </c>
      <c r="D41" s="11">
        <v>37</v>
      </c>
      <c r="E41" s="10">
        <v>67</v>
      </c>
      <c r="F41" s="11">
        <v>79</v>
      </c>
      <c r="G41" s="4"/>
    </row>
    <row r="42" spans="1:9" x14ac:dyDescent="0.65">
      <c r="A42" s="3" t="s">
        <v>37</v>
      </c>
      <c r="B42" s="7">
        <v>27</v>
      </c>
      <c r="C42" s="10">
        <v>743</v>
      </c>
      <c r="D42" s="11">
        <v>0</v>
      </c>
      <c r="E42" s="10">
        <v>31</v>
      </c>
      <c r="F42" s="11">
        <v>14</v>
      </c>
      <c r="G42" s="4"/>
    </row>
    <row r="43" spans="1:9" x14ac:dyDescent="0.65">
      <c r="A43" s="1" t="s">
        <v>38</v>
      </c>
      <c r="B43" s="7"/>
      <c r="C43" s="14">
        <v>2344</v>
      </c>
      <c r="D43" s="15">
        <v>3746</v>
      </c>
      <c r="E43" s="14">
        <v>1673</v>
      </c>
      <c r="F43" s="15">
        <v>3788</v>
      </c>
      <c r="G43" s="17"/>
    </row>
    <row r="44" spans="1:9" x14ac:dyDescent="0.65">
      <c r="B44" s="7"/>
      <c r="C44" s="11"/>
      <c r="D44" s="11"/>
      <c r="E44" s="10"/>
      <c r="F44" s="11"/>
      <c r="G44" s="4"/>
    </row>
    <row r="45" spans="1:9" x14ac:dyDescent="0.65">
      <c r="A45" s="3" t="s">
        <v>39</v>
      </c>
      <c r="B45" s="7">
        <v>15</v>
      </c>
      <c r="C45" s="10">
        <v>53</v>
      </c>
      <c r="D45" s="11">
        <v>67</v>
      </c>
      <c r="E45" s="10">
        <v>13</v>
      </c>
      <c r="F45" s="11">
        <v>17</v>
      </c>
      <c r="G45" s="4"/>
      <c r="I45" s="17"/>
    </row>
    <row r="46" spans="1:9" x14ac:dyDescent="0.65">
      <c r="A46" s="3" t="s">
        <v>40</v>
      </c>
      <c r="B46" s="7">
        <v>18</v>
      </c>
      <c r="C46" s="10">
        <v>583</v>
      </c>
      <c r="D46" s="11">
        <v>588</v>
      </c>
      <c r="E46" s="10">
        <v>0</v>
      </c>
      <c r="F46" s="11">
        <v>0</v>
      </c>
      <c r="G46" s="4"/>
    </row>
    <row r="47" spans="1:9" x14ac:dyDescent="0.65">
      <c r="A47" s="3" t="s">
        <v>35</v>
      </c>
      <c r="B47" s="7">
        <v>19</v>
      </c>
      <c r="C47" s="10">
        <v>1</v>
      </c>
      <c r="D47" s="11">
        <v>1</v>
      </c>
      <c r="E47" s="10">
        <v>4</v>
      </c>
      <c r="F47" s="11">
        <v>4</v>
      </c>
      <c r="G47" s="4"/>
    </row>
    <row r="48" spans="1:9" x14ac:dyDescent="0.65">
      <c r="A48" s="3" t="s">
        <v>36</v>
      </c>
      <c r="B48" s="7">
        <v>20</v>
      </c>
      <c r="C48" s="10">
        <v>224</v>
      </c>
      <c r="D48" s="11">
        <v>237</v>
      </c>
      <c r="E48" s="10">
        <v>227</v>
      </c>
      <c r="F48" s="11">
        <v>200</v>
      </c>
      <c r="G48" s="4"/>
    </row>
    <row r="49" spans="1:9" x14ac:dyDescent="0.65">
      <c r="A49" s="3" t="s">
        <v>41</v>
      </c>
      <c r="B49" s="7">
        <v>21</v>
      </c>
      <c r="C49" s="10">
        <v>231</v>
      </c>
      <c r="D49" s="11">
        <v>109</v>
      </c>
      <c r="E49" s="10">
        <v>112</v>
      </c>
      <c r="F49" s="11">
        <v>26</v>
      </c>
      <c r="G49" s="4"/>
    </row>
    <row r="50" spans="1:9" x14ac:dyDescent="0.65">
      <c r="A50" s="1" t="s">
        <v>42</v>
      </c>
      <c r="B50" s="7"/>
      <c r="C50" s="14">
        <v>1092</v>
      </c>
      <c r="D50" s="15">
        <v>1002</v>
      </c>
      <c r="E50" s="14">
        <v>356</v>
      </c>
      <c r="F50" s="15">
        <v>247</v>
      </c>
      <c r="G50" s="17"/>
    </row>
    <row r="51" spans="1:9" x14ac:dyDescent="0.65">
      <c r="B51" s="7"/>
      <c r="C51" s="11"/>
      <c r="D51" s="11"/>
      <c r="E51" s="10"/>
      <c r="F51" s="11"/>
      <c r="G51" s="4"/>
    </row>
    <row r="52" spans="1:9" x14ac:dyDescent="0.65">
      <c r="A52" s="1" t="s">
        <v>43</v>
      </c>
      <c r="B52" s="7"/>
      <c r="C52" s="14">
        <v>3436</v>
      </c>
      <c r="D52" s="15">
        <v>4748</v>
      </c>
      <c r="E52" s="14">
        <v>2029</v>
      </c>
      <c r="F52" s="15">
        <v>4035</v>
      </c>
      <c r="G52" s="17"/>
    </row>
    <row r="53" spans="1:9" x14ac:dyDescent="0.65">
      <c r="B53" s="7"/>
      <c r="C53" s="11"/>
      <c r="D53" s="11"/>
      <c r="E53" s="10"/>
      <c r="F53" s="11"/>
      <c r="G53" s="4"/>
      <c r="I53" s="17"/>
    </row>
    <row r="54" spans="1:9" x14ac:dyDescent="0.65">
      <c r="A54" s="3" t="s">
        <v>44</v>
      </c>
      <c r="B54" s="7">
        <v>22</v>
      </c>
      <c r="C54" s="10">
        <v>-1642</v>
      </c>
      <c r="D54" s="11">
        <v>-1339</v>
      </c>
      <c r="E54" s="10">
        <v>-1427</v>
      </c>
      <c r="F54" s="11">
        <v>-1266</v>
      </c>
      <c r="G54" s="4"/>
    </row>
    <row r="55" spans="1:9" x14ac:dyDescent="0.65">
      <c r="A55" s="3" t="s">
        <v>45</v>
      </c>
      <c r="B55" s="7">
        <v>23</v>
      </c>
      <c r="C55" s="10">
        <v>-20</v>
      </c>
      <c r="D55" s="11">
        <v>-24</v>
      </c>
      <c r="E55" s="10">
        <v>-3</v>
      </c>
      <c r="F55" s="11">
        <v>-3</v>
      </c>
      <c r="G55" s="18"/>
    </row>
    <row r="56" spans="1:9" x14ac:dyDescent="0.65">
      <c r="A56" s="3" t="s">
        <v>46</v>
      </c>
      <c r="B56" s="7">
        <v>24</v>
      </c>
      <c r="C56" s="10">
        <v>-3933</v>
      </c>
      <c r="D56" s="11">
        <v>-3268</v>
      </c>
      <c r="E56" s="10">
        <v>-3933</v>
      </c>
      <c r="F56" s="11">
        <v>-3268</v>
      </c>
      <c r="G56" s="4"/>
    </row>
    <row r="57" spans="1:9" x14ac:dyDescent="0.65">
      <c r="A57" s="3" t="s">
        <v>47</v>
      </c>
      <c r="B57" s="7">
        <v>25</v>
      </c>
      <c r="C57" s="10">
        <v>-13</v>
      </c>
      <c r="D57" s="11">
        <v>-12</v>
      </c>
      <c r="E57" s="10">
        <v>-6</v>
      </c>
      <c r="F57" s="11">
        <v>-6</v>
      </c>
      <c r="G57" s="4"/>
    </row>
    <row r="58" spans="1:9" x14ac:dyDescent="0.65">
      <c r="A58" s="1" t="s">
        <v>48</v>
      </c>
      <c r="B58" s="7"/>
      <c r="C58" s="14">
        <v>-5608</v>
      </c>
      <c r="D58" s="15">
        <v>-4643</v>
      </c>
      <c r="E58" s="14">
        <v>-5369</v>
      </c>
      <c r="F58" s="15">
        <v>-4543</v>
      </c>
      <c r="G58" s="4"/>
    </row>
    <row r="59" spans="1:9" x14ac:dyDescent="0.65">
      <c r="B59" s="7"/>
      <c r="C59" s="11"/>
      <c r="D59" s="11"/>
      <c r="E59" s="10"/>
      <c r="F59" s="11"/>
      <c r="G59" s="4"/>
    </row>
    <row r="60" spans="1:9" x14ac:dyDescent="0.65">
      <c r="A60" s="1" t="s">
        <v>49</v>
      </c>
      <c r="B60" s="7"/>
      <c r="C60" s="14">
        <v>-2172</v>
      </c>
      <c r="D60" s="15">
        <v>105</v>
      </c>
      <c r="E60" s="14">
        <v>-3340</v>
      </c>
      <c r="F60" s="15">
        <v>-508</v>
      </c>
      <c r="G60" s="4"/>
    </row>
    <row r="61" spans="1:9" x14ac:dyDescent="0.65">
      <c r="B61" s="7"/>
      <c r="C61" s="11"/>
      <c r="D61" s="11"/>
      <c r="E61" s="10"/>
      <c r="F61" s="11"/>
      <c r="G61" s="4"/>
    </row>
    <row r="62" spans="1:9" x14ac:dyDescent="0.65">
      <c r="A62" s="3" t="s">
        <v>44</v>
      </c>
      <c r="B62" s="7">
        <v>22</v>
      </c>
      <c r="C62" s="10">
        <v>-1444</v>
      </c>
      <c r="D62" s="11">
        <v>-1633</v>
      </c>
      <c r="E62" s="10">
        <v>-1437</v>
      </c>
      <c r="F62" s="11">
        <v>-1470</v>
      </c>
      <c r="G62" s="4"/>
    </row>
    <row r="63" spans="1:9" x14ac:dyDescent="0.65">
      <c r="A63" s="3" t="s">
        <v>45</v>
      </c>
      <c r="B63" s="7">
        <v>23</v>
      </c>
      <c r="C63" s="10">
        <v>-52</v>
      </c>
      <c r="D63" s="11">
        <v>-55</v>
      </c>
      <c r="E63" s="10">
        <v>-38</v>
      </c>
      <c r="F63" s="11">
        <v>-37</v>
      </c>
      <c r="G63" s="4"/>
    </row>
    <row r="64" spans="1:9" x14ac:dyDescent="0.65">
      <c r="A64" s="3" t="s">
        <v>46</v>
      </c>
      <c r="B64" s="7">
        <v>24</v>
      </c>
      <c r="C64" s="10">
        <v>-120462</v>
      </c>
      <c r="D64" s="11">
        <v>-233450</v>
      </c>
      <c r="E64" s="10">
        <v>-120438</v>
      </c>
      <c r="F64" s="11">
        <v>-233709</v>
      </c>
      <c r="G64" s="4"/>
    </row>
    <row r="65" spans="1:9" x14ac:dyDescent="0.65">
      <c r="A65" s="3" t="s">
        <v>47</v>
      </c>
      <c r="B65" s="7">
        <v>25</v>
      </c>
      <c r="C65" s="10">
        <v>-91</v>
      </c>
      <c r="D65" s="11">
        <v>-527</v>
      </c>
      <c r="E65" s="10">
        <v>-44</v>
      </c>
      <c r="F65" s="11">
        <v>-484</v>
      </c>
      <c r="G65" s="4"/>
    </row>
    <row r="66" spans="1:9" x14ac:dyDescent="0.65">
      <c r="A66" s="3" t="s">
        <v>50</v>
      </c>
      <c r="B66" s="7">
        <v>27</v>
      </c>
      <c r="C66" s="10">
        <v>0</v>
      </c>
      <c r="D66" s="11">
        <v>-280</v>
      </c>
      <c r="E66" s="10">
        <v>0</v>
      </c>
      <c r="F66" s="11">
        <v>0</v>
      </c>
      <c r="G66" s="4"/>
    </row>
    <row r="67" spans="1:9" x14ac:dyDescent="0.65">
      <c r="A67" s="1" t="s">
        <v>51</v>
      </c>
      <c r="B67" s="7"/>
      <c r="C67" s="14">
        <v>-122049</v>
      </c>
      <c r="D67" s="15">
        <v>-235945</v>
      </c>
      <c r="E67" s="14">
        <v>-121957</v>
      </c>
      <c r="F67" s="15">
        <v>-235700</v>
      </c>
      <c r="G67" s="4"/>
    </row>
    <row r="68" spans="1:9" x14ac:dyDescent="0.65">
      <c r="B68" s="7"/>
      <c r="C68" s="11"/>
      <c r="D68" s="11"/>
      <c r="E68" s="10"/>
      <c r="F68" s="11"/>
      <c r="G68" s="4"/>
    </row>
    <row r="69" spans="1:9" x14ac:dyDescent="0.65">
      <c r="A69" s="1" t="s">
        <v>52</v>
      </c>
      <c r="C69" s="14">
        <v>-124221</v>
      </c>
      <c r="D69" s="15">
        <v>-235840</v>
      </c>
      <c r="E69" s="14">
        <v>-125297</v>
      </c>
      <c r="F69" s="15">
        <v>-236208</v>
      </c>
      <c r="G69" s="4"/>
    </row>
    <row r="70" spans="1:9" x14ac:dyDescent="0.65">
      <c r="A70" s="1"/>
      <c r="C70" s="11"/>
      <c r="D70" s="11"/>
      <c r="E70" s="10"/>
      <c r="F70" s="11"/>
      <c r="G70" s="4"/>
    </row>
    <row r="71" spans="1:9" x14ac:dyDescent="0.65">
      <c r="A71" s="1" t="s">
        <v>53</v>
      </c>
      <c r="C71" s="11"/>
      <c r="D71" s="11"/>
      <c r="E71" s="10"/>
      <c r="F71" s="11"/>
      <c r="G71" s="4"/>
    </row>
    <row r="72" spans="1:9" x14ac:dyDescent="0.65">
      <c r="A72" s="3" t="s">
        <v>54</v>
      </c>
      <c r="C72" s="10">
        <v>45</v>
      </c>
      <c r="D72" s="11">
        <v>44</v>
      </c>
      <c r="E72" s="10">
        <v>9</v>
      </c>
      <c r="F72" s="11">
        <v>6</v>
      </c>
      <c r="G72" s="4"/>
    </row>
    <row r="73" spans="1:9" x14ac:dyDescent="0.65">
      <c r="A73" s="3" t="s">
        <v>55</v>
      </c>
      <c r="C73" s="19">
        <v>-124268</v>
      </c>
      <c r="D73" s="20">
        <v>-235886</v>
      </c>
      <c r="E73" s="19">
        <v>-125306</v>
      </c>
      <c r="F73" s="20">
        <v>-236214</v>
      </c>
      <c r="G73" s="4"/>
    </row>
    <row r="74" spans="1:9" s="1" customFormat="1" x14ac:dyDescent="0.65">
      <c r="A74" s="1" t="s">
        <v>56</v>
      </c>
      <c r="B74" s="2"/>
      <c r="C74" s="10">
        <v>-124223</v>
      </c>
      <c r="D74" s="11">
        <v>-235842</v>
      </c>
      <c r="E74" s="10">
        <v>-125297</v>
      </c>
      <c r="F74" s="11">
        <v>-236208</v>
      </c>
      <c r="G74" s="17"/>
      <c r="H74" s="17"/>
      <c r="I74" s="17"/>
    </row>
    <row r="75" spans="1:9" x14ac:dyDescent="0.65">
      <c r="A75" s="3" t="s">
        <v>57</v>
      </c>
      <c r="B75" s="7">
        <v>28</v>
      </c>
      <c r="C75" s="10">
        <v>2</v>
      </c>
      <c r="D75" s="11">
        <v>2</v>
      </c>
      <c r="E75" s="21">
        <v>0</v>
      </c>
      <c r="F75" s="22">
        <v>0</v>
      </c>
      <c r="G75" s="4"/>
    </row>
    <row r="76" spans="1:9" x14ac:dyDescent="0.65">
      <c r="A76" s="1" t="s">
        <v>58</v>
      </c>
      <c r="C76" s="14">
        <v>-124221</v>
      </c>
      <c r="D76" s="15">
        <v>-235840</v>
      </c>
      <c r="E76" s="14">
        <v>-125297</v>
      </c>
      <c r="F76" s="15">
        <v>-236208</v>
      </c>
      <c r="G76" s="4"/>
    </row>
    <row r="77" spans="1:9" x14ac:dyDescent="0.65">
      <c r="C77" s="11">
        <v>0</v>
      </c>
      <c r="D77" s="23"/>
      <c r="E77" s="11">
        <v>0</v>
      </c>
      <c r="F77" s="9"/>
      <c r="G77" s="4"/>
    </row>
    <row r="78" spans="1:9" x14ac:dyDescent="0.65">
      <c r="C78" s="11"/>
      <c r="D78" s="23"/>
      <c r="E78" s="11"/>
      <c r="F78" s="9"/>
      <c r="G78" s="4"/>
    </row>
    <row r="79" spans="1:9" ht="27" customHeight="1" x14ac:dyDescent="0.65">
      <c r="A79" s="187" t="s">
        <v>59</v>
      </c>
      <c r="B79" s="187"/>
      <c r="C79" s="187"/>
      <c r="D79" s="187"/>
      <c r="E79" s="187"/>
      <c r="F79" s="187"/>
      <c r="G79" s="187"/>
      <c r="H79" s="187"/>
    </row>
    <row r="80" spans="1:9" x14ac:dyDescent="0.65">
      <c r="A80" s="3" t="s">
        <v>60</v>
      </c>
      <c r="C80" s="4"/>
      <c r="D80" s="24"/>
      <c r="E80" s="9"/>
      <c r="F80" s="3"/>
      <c r="G80" s="4"/>
    </row>
    <row r="81" spans="1:7" x14ac:dyDescent="0.65">
      <c r="C81" s="4"/>
      <c r="D81" s="24"/>
      <c r="E81" s="9"/>
      <c r="F81" s="3"/>
      <c r="G81" s="4"/>
    </row>
    <row r="82" spans="1:7" x14ac:dyDescent="0.65">
      <c r="A82" s="3" t="s">
        <v>61</v>
      </c>
      <c r="C82" s="4"/>
      <c r="D82" s="24"/>
      <c r="E82" s="9"/>
      <c r="F82" s="9"/>
      <c r="G82" s="4"/>
    </row>
    <row r="83" spans="1:7" x14ac:dyDescent="0.65">
      <c r="A83" s="3" t="s">
        <v>62</v>
      </c>
      <c r="C83" s="4"/>
      <c r="D83" s="24"/>
      <c r="E83" s="9"/>
      <c r="F83" s="9"/>
      <c r="G83" s="4"/>
    </row>
    <row r="84" spans="1:7" x14ac:dyDescent="0.65">
      <c r="A84" s="25" t="s">
        <v>63</v>
      </c>
      <c r="C84" s="4"/>
      <c r="D84" s="24"/>
      <c r="E84" s="9"/>
      <c r="F84" s="9"/>
      <c r="G84" s="4"/>
    </row>
    <row r="85" spans="1:7" x14ac:dyDescent="0.65">
      <c r="C85" s="4"/>
      <c r="D85" s="24"/>
      <c r="E85" s="9"/>
      <c r="F85" s="9"/>
      <c r="G85" s="4"/>
    </row>
    <row r="86" spans="1:7" x14ac:dyDescent="0.65">
      <c r="A86" s="3" t="s">
        <v>64</v>
      </c>
      <c r="C86" s="4"/>
      <c r="D86" s="24"/>
      <c r="E86" s="9"/>
      <c r="F86" s="9"/>
      <c r="G86" s="4"/>
    </row>
    <row r="87" spans="1:7" x14ac:dyDescent="0.65">
      <c r="A87" s="3" t="s">
        <v>65</v>
      </c>
      <c r="C87" s="4"/>
      <c r="D87" s="24"/>
      <c r="E87" s="9"/>
      <c r="F87" s="9"/>
      <c r="G87" s="4"/>
    </row>
    <row r="88" spans="1:7" x14ac:dyDescent="0.65">
      <c r="A88" s="1" t="s">
        <v>66</v>
      </c>
      <c r="C88" s="4"/>
      <c r="D88" s="24"/>
      <c r="G88" s="4"/>
    </row>
    <row r="89" spans="1:7" x14ac:dyDescent="0.65">
      <c r="A89" s="1" t="s">
        <v>2</v>
      </c>
      <c r="C89" s="4"/>
      <c r="D89" s="24"/>
      <c r="G89" s="4"/>
    </row>
    <row r="90" spans="1:7" x14ac:dyDescent="0.65">
      <c r="C90" s="185" t="s">
        <v>67</v>
      </c>
      <c r="D90" s="185"/>
      <c r="E90" s="185" t="s">
        <v>5</v>
      </c>
      <c r="F90" s="185"/>
      <c r="G90" s="4"/>
    </row>
    <row r="91" spans="1:7" x14ac:dyDescent="0.65">
      <c r="C91" s="26" t="s">
        <v>6</v>
      </c>
      <c r="D91" s="27" t="s">
        <v>7</v>
      </c>
      <c r="E91" s="26" t="s">
        <v>6</v>
      </c>
      <c r="F91" s="27" t="s">
        <v>7</v>
      </c>
    </row>
    <row r="92" spans="1:7" x14ac:dyDescent="0.65">
      <c r="B92" s="7" t="s">
        <v>8</v>
      </c>
      <c r="C92" s="5" t="s">
        <v>9</v>
      </c>
      <c r="D92" s="8" t="s">
        <v>9</v>
      </c>
      <c r="E92" s="5" t="s">
        <v>9</v>
      </c>
      <c r="F92" s="8" t="s">
        <v>9</v>
      </c>
    </row>
    <row r="93" spans="1:7" x14ac:dyDescent="0.65">
      <c r="B93" s="28"/>
      <c r="C93" s="29"/>
      <c r="D93" s="30"/>
      <c r="E93" s="30"/>
      <c r="F93" s="11"/>
      <c r="G93" s="4"/>
    </row>
    <row r="94" spans="1:7" x14ac:dyDescent="0.65">
      <c r="A94" s="1" t="s">
        <v>68</v>
      </c>
      <c r="C94" s="29"/>
      <c r="D94" s="11"/>
      <c r="E94" s="30"/>
      <c r="F94" s="11"/>
      <c r="G94" s="4"/>
    </row>
    <row r="95" spans="1:7" x14ac:dyDescent="0.65">
      <c r="A95" s="3" t="s">
        <v>69</v>
      </c>
      <c r="B95" s="7" t="s">
        <v>70</v>
      </c>
      <c r="C95" s="10">
        <v>107297</v>
      </c>
      <c r="D95" s="11">
        <v>-103726</v>
      </c>
      <c r="E95" s="10">
        <v>107615</v>
      </c>
      <c r="F95" s="11">
        <v>-103396</v>
      </c>
      <c r="G95" s="4"/>
    </row>
    <row r="96" spans="1:7" x14ac:dyDescent="0.65">
      <c r="A96" s="3" t="s">
        <v>71</v>
      </c>
      <c r="B96" s="7"/>
      <c r="C96" s="10"/>
      <c r="D96" s="11"/>
      <c r="E96" s="10"/>
      <c r="F96" s="11"/>
      <c r="G96" s="4"/>
    </row>
    <row r="97" spans="1:7" x14ac:dyDescent="0.65">
      <c r="A97" s="3" t="s">
        <v>17</v>
      </c>
      <c r="B97" s="7">
        <v>4</v>
      </c>
      <c r="C97" s="10">
        <v>-4</v>
      </c>
      <c r="D97" s="11">
        <v>-29</v>
      </c>
      <c r="E97" s="10">
        <v>-2</v>
      </c>
      <c r="F97" s="11">
        <v>-1</v>
      </c>
      <c r="G97" s="4"/>
    </row>
    <row r="98" spans="1:7" x14ac:dyDescent="0.65">
      <c r="A98" s="3" t="s">
        <v>18</v>
      </c>
      <c r="B98" s="7"/>
      <c r="C98" s="10">
        <v>30</v>
      </c>
      <c r="D98" s="11">
        <v>4</v>
      </c>
      <c r="E98" s="10">
        <v>1</v>
      </c>
      <c r="F98" s="11">
        <v>0</v>
      </c>
      <c r="G98" s="4"/>
    </row>
    <row r="99" spans="1:7" x14ac:dyDescent="0.65">
      <c r="A99" s="3" t="s">
        <v>72</v>
      </c>
      <c r="B99" s="7">
        <v>27</v>
      </c>
      <c r="C99" s="10">
        <v>6</v>
      </c>
      <c r="D99" s="11">
        <v>13</v>
      </c>
      <c r="E99" s="10">
        <v>0</v>
      </c>
      <c r="F99" s="11">
        <v>0</v>
      </c>
      <c r="G99" s="4"/>
    </row>
    <row r="100" spans="1:7" x14ac:dyDescent="0.65">
      <c r="A100" s="3" t="s">
        <v>73</v>
      </c>
      <c r="B100" s="7"/>
      <c r="C100" s="10">
        <v>17</v>
      </c>
      <c r="D100" s="11">
        <v>-9</v>
      </c>
      <c r="E100" s="10">
        <v>0</v>
      </c>
      <c r="F100" s="11">
        <v>-1</v>
      </c>
      <c r="G100" s="4"/>
    </row>
    <row r="101" spans="1:7" x14ac:dyDescent="0.65">
      <c r="A101" s="3" t="s">
        <v>74</v>
      </c>
      <c r="B101" s="7">
        <v>11</v>
      </c>
      <c r="C101" s="10">
        <v>73</v>
      </c>
      <c r="D101" s="11">
        <v>83</v>
      </c>
      <c r="E101" s="10">
        <v>30</v>
      </c>
      <c r="F101" s="11">
        <v>27</v>
      </c>
      <c r="G101" s="4"/>
    </row>
    <row r="102" spans="1:7" x14ac:dyDescent="0.65">
      <c r="A102" s="3" t="s">
        <v>75</v>
      </c>
      <c r="B102" s="7">
        <v>11</v>
      </c>
      <c r="C102" s="10">
        <v>1</v>
      </c>
      <c r="D102" s="31" t="s">
        <v>76</v>
      </c>
      <c r="E102" s="10">
        <v>1</v>
      </c>
      <c r="F102" s="31" t="s">
        <v>76</v>
      </c>
      <c r="G102" s="4"/>
    </row>
    <row r="103" spans="1:7" x14ac:dyDescent="0.65">
      <c r="A103" s="3" t="s">
        <v>77</v>
      </c>
      <c r="B103" s="7">
        <v>11</v>
      </c>
      <c r="C103" s="10">
        <v>18</v>
      </c>
      <c r="D103" s="11">
        <v>8</v>
      </c>
      <c r="E103" s="10">
        <v>18</v>
      </c>
      <c r="F103" s="11">
        <v>8</v>
      </c>
      <c r="G103" s="4"/>
    </row>
    <row r="104" spans="1:7" x14ac:dyDescent="0.65">
      <c r="A104" s="3" t="s">
        <v>78</v>
      </c>
      <c r="B104" s="7">
        <v>22</v>
      </c>
      <c r="C104" s="10">
        <v>710</v>
      </c>
      <c r="D104" s="11">
        <v>461</v>
      </c>
      <c r="E104" s="10">
        <v>710</v>
      </c>
      <c r="F104" s="11">
        <v>461</v>
      </c>
      <c r="G104" s="4"/>
    </row>
    <row r="105" spans="1:7" x14ac:dyDescent="0.65">
      <c r="A105" s="3" t="s">
        <v>79</v>
      </c>
      <c r="B105" s="7">
        <v>13</v>
      </c>
      <c r="C105" s="10">
        <v>139</v>
      </c>
      <c r="D105" s="11">
        <v>111</v>
      </c>
      <c r="E105" s="10">
        <v>139</v>
      </c>
      <c r="F105" s="11">
        <v>111</v>
      </c>
      <c r="G105" s="4"/>
    </row>
    <row r="106" spans="1:7" x14ac:dyDescent="0.65">
      <c r="A106" s="3" t="s">
        <v>80</v>
      </c>
      <c r="B106" s="7">
        <v>15</v>
      </c>
      <c r="C106" s="10">
        <v>14</v>
      </c>
      <c r="D106" s="11">
        <v>2</v>
      </c>
      <c r="E106" s="10">
        <v>4</v>
      </c>
      <c r="F106" s="11">
        <v>-2</v>
      </c>
      <c r="G106" s="4"/>
    </row>
    <row r="107" spans="1:7" x14ac:dyDescent="0.65">
      <c r="A107" s="3" t="s">
        <v>81</v>
      </c>
      <c r="B107" s="7"/>
      <c r="C107" s="10">
        <v>9</v>
      </c>
      <c r="D107" s="11">
        <v>-26</v>
      </c>
      <c r="E107" s="10">
        <v>137</v>
      </c>
      <c r="F107" s="11">
        <v>-13</v>
      </c>
      <c r="G107" s="4"/>
    </row>
    <row r="108" spans="1:7" x14ac:dyDescent="0.65">
      <c r="A108" s="3" t="s">
        <v>82</v>
      </c>
      <c r="B108" s="7"/>
      <c r="C108" s="10">
        <v>-303</v>
      </c>
      <c r="D108" s="11">
        <v>-189</v>
      </c>
      <c r="E108" s="10">
        <v>-446</v>
      </c>
      <c r="F108" s="11">
        <v>-186</v>
      </c>
      <c r="G108" s="4"/>
    </row>
    <row r="109" spans="1:7" x14ac:dyDescent="0.65">
      <c r="A109" s="3" t="s">
        <v>83</v>
      </c>
      <c r="B109" s="7"/>
      <c r="C109" s="10">
        <v>-110297</v>
      </c>
      <c r="D109" s="11">
        <v>99734</v>
      </c>
      <c r="E109" s="10">
        <v>-110580</v>
      </c>
      <c r="F109" s="11">
        <v>99373</v>
      </c>
      <c r="G109" s="4"/>
    </row>
    <row r="110" spans="1:7" x14ac:dyDescent="0.65">
      <c r="A110" s="3" t="s">
        <v>84</v>
      </c>
      <c r="B110" s="7"/>
      <c r="C110" s="10">
        <v>-822</v>
      </c>
      <c r="D110" s="11">
        <v>622</v>
      </c>
      <c r="E110" s="10">
        <v>-827</v>
      </c>
      <c r="F110" s="11">
        <v>625</v>
      </c>
      <c r="G110" s="11"/>
    </row>
    <row r="111" spans="1:7" x14ac:dyDescent="0.65">
      <c r="A111" s="1" t="s">
        <v>85</v>
      </c>
      <c r="C111" s="14">
        <v>-3112</v>
      </c>
      <c r="D111" s="15">
        <v>-2941</v>
      </c>
      <c r="E111" s="14">
        <v>-3200</v>
      </c>
      <c r="F111" s="15">
        <v>-2994</v>
      </c>
      <c r="G111" s="4"/>
    </row>
    <row r="112" spans="1:7" x14ac:dyDescent="0.65">
      <c r="B112" s="7"/>
      <c r="C112" s="10"/>
      <c r="D112" s="11"/>
      <c r="E112" s="10"/>
      <c r="F112" s="11"/>
      <c r="G112" s="4"/>
    </row>
    <row r="113" spans="1:7" x14ac:dyDescent="0.65">
      <c r="A113" s="1" t="s">
        <v>86</v>
      </c>
      <c r="B113" s="7"/>
      <c r="C113" s="10"/>
      <c r="D113" s="11"/>
      <c r="E113" s="10"/>
      <c r="F113" s="11"/>
      <c r="G113" s="4"/>
    </row>
    <row r="114" spans="1:7" x14ac:dyDescent="0.65">
      <c r="A114" s="3" t="s">
        <v>87</v>
      </c>
      <c r="B114" s="7">
        <v>4</v>
      </c>
      <c r="C114" s="10">
        <v>4</v>
      </c>
      <c r="D114" s="11">
        <v>29</v>
      </c>
      <c r="E114" s="10">
        <v>2</v>
      </c>
      <c r="F114" s="11">
        <v>1</v>
      </c>
      <c r="G114" s="4"/>
    </row>
    <row r="115" spans="1:7" x14ac:dyDescent="0.65">
      <c r="A115" s="3" t="s">
        <v>88</v>
      </c>
      <c r="B115" s="7"/>
      <c r="C115" s="10">
        <v>-30</v>
      </c>
      <c r="D115" s="11">
        <v>-4</v>
      </c>
      <c r="E115" s="10">
        <v>-1</v>
      </c>
      <c r="F115" s="11">
        <v>0</v>
      </c>
      <c r="G115" s="4"/>
    </row>
    <row r="116" spans="1:7" x14ac:dyDescent="0.65">
      <c r="A116" s="3" t="s">
        <v>89</v>
      </c>
      <c r="B116" s="7"/>
      <c r="C116" s="10">
        <v>1</v>
      </c>
      <c r="D116" s="11">
        <v>1</v>
      </c>
      <c r="E116" s="10">
        <v>0</v>
      </c>
      <c r="F116" s="11">
        <v>0</v>
      </c>
      <c r="G116" s="4"/>
    </row>
    <row r="117" spans="1:7" x14ac:dyDescent="0.65">
      <c r="A117" s="3" t="s">
        <v>90</v>
      </c>
      <c r="B117" s="7">
        <v>11</v>
      </c>
      <c r="C117" s="10">
        <v>-7</v>
      </c>
      <c r="D117" s="11">
        <v>-45</v>
      </c>
      <c r="E117" s="10">
        <v>0</v>
      </c>
      <c r="F117" s="11">
        <v>-14</v>
      </c>
      <c r="G117" s="4"/>
    </row>
    <row r="118" spans="1:7" x14ac:dyDescent="0.65">
      <c r="A118" s="3" t="s">
        <v>91</v>
      </c>
      <c r="B118" s="7"/>
      <c r="C118" s="10">
        <v>0</v>
      </c>
      <c r="D118" s="11">
        <v>3</v>
      </c>
      <c r="E118" s="10">
        <v>0</v>
      </c>
      <c r="F118" s="11">
        <v>0</v>
      </c>
      <c r="G118" s="4"/>
    </row>
    <row r="119" spans="1:7" x14ac:dyDescent="0.65">
      <c r="A119" s="3" t="s">
        <v>92</v>
      </c>
      <c r="B119" s="7"/>
      <c r="C119" s="10">
        <v>5</v>
      </c>
      <c r="D119" s="11">
        <v>-41</v>
      </c>
      <c r="E119" s="10">
        <v>0</v>
      </c>
      <c r="F119" s="11">
        <v>0</v>
      </c>
      <c r="G119" s="4"/>
    </row>
    <row r="120" spans="1:7" x14ac:dyDescent="0.65">
      <c r="A120" s="1" t="s">
        <v>93</v>
      </c>
      <c r="B120" s="7"/>
      <c r="C120" s="14">
        <v>-27</v>
      </c>
      <c r="D120" s="15">
        <v>-57</v>
      </c>
      <c r="E120" s="14">
        <v>1</v>
      </c>
      <c r="F120" s="15">
        <v>-13</v>
      </c>
      <c r="G120" s="4"/>
    </row>
    <row r="121" spans="1:7" x14ac:dyDescent="0.65">
      <c r="B121" s="7"/>
      <c r="C121" s="10"/>
      <c r="D121" s="11"/>
      <c r="E121" s="10"/>
      <c r="F121" s="11"/>
      <c r="G121" s="4"/>
    </row>
    <row r="122" spans="1:7" x14ac:dyDescent="0.65">
      <c r="A122" s="1" t="s">
        <v>94</v>
      </c>
      <c r="B122" s="7"/>
      <c r="C122" s="10"/>
      <c r="D122" s="11"/>
      <c r="E122" s="10"/>
      <c r="F122" s="11"/>
      <c r="G122" s="4"/>
    </row>
    <row r="123" spans="1:7" x14ac:dyDescent="0.65">
      <c r="A123" s="3" t="s">
        <v>95</v>
      </c>
      <c r="B123" s="7" t="s">
        <v>96</v>
      </c>
      <c r="C123" s="10">
        <v>3848</v>
      </c>
      <c r="D123" s="11">
        <v>3401</v>
      </c>
      <c r="E123" s="10">
        <v>3848</v>
      </c>
      <c r="F123" s="11">
        <v>3401</v>
      </c>
      <c r="G123" s="4"/>
    </row>
    <row r="124" spans="1:7" ht="11.45" customHeight="1" x14ac:dyDescent="0.65">
      <c r="A124" s="3" t="s">
        <v>97</v>
      </c>
      <c r="B124" s="7" t="s">
        <v>96</v>
      </c>
      <c r="C124" s="10">
        <v>-562</v>
      </c>
      <c r="D124" s="11">
        <v>-493</v>
      </c>
      <c r="E124" s="10">
        <v>-562</v>
      </c>
      <c r="F124" s="11">
        <v>-493</v>
      </c>
      <c r="G124" s="4"/>
    </row>
    <row r="125" spans="1:7" x14ac:dyDescent="0.65">
      <c r="A125" s="3" t="s">
        <v>98</v>
      </c>
      <c r="B125" s="7"/>
      <c r="C125" s="10">
        <v>-25</v>
      </c>
      <c r="D125" s="11">
        <v>0</v>
      </c>
      <c r="E125" s="10">
        <v>-3</v>
      </c>
      <c r="F125" s="11">
        <v>0</v>
      </c>
      <c r="G125" s="4"/>
    </row>
    <row r="126" spans="1:7" x14ac:dyDescent="0.65">
      <c r="A126" s="3" t="s">
        <v>99</v>
      </c>
      <c r="B126" s="7"/>
      <c r="C126" s="10">
        <v>0</v>
      </c>
      <c r="D126" s="11">
        <v>0</v>
      </c>
      <c r="E126" s="10">
        <v>2</v>
      </c>
      <c r="F126" s="11">
        <v>0</v>
      </c>
      <c r="G126" s="4"/>
    </row>
    <row r="127" spans="1:7" x14ac:dyDescent="0.65">
      <c r="A127" s="1" t="s">
        <v>100</v>
      </c>
      <c r="B127" s="7"/>
      <c r="C127" s="14">
        <v>3261</v>
      </c>
      <c r="D127" s="15">
        <v>2908</v>
      </c>
      <c r="E127" s="14">
        <v>3285</v>
      </c>
      <c r="F127" s="15">
        <v>2908</v>
      </c>
      <c r="G127" s="4"/>
    </row>
    <row r="128" spans="1:7" x14ac:dyDescent="0.65">
      <c r="B128" s="7"/>
      <c r="C128" s="10"/>
      <c r="D128" s="11"/>
      <c r="E128" s="10"/>
      <c r="F128" s="11"/>
      <c r="G128" s="4"/>
    </row>
    <row r="129" spans="1:9" x14ac:dyDescent="0.65">
      <c r="A129" s="3" t="s">
        <v>101</v>
      </c>
      <c r="B129" s="7"/>
      <c r="C129" s="10">
        <v>122</v>
      </c>
      <c r="D129" s="11">
        <v>-90</v>
      </c>
      <c r="E129" s="10">
        <v>86</v>
      </c>
      <c r="F129" s="11">
        <v>-99</v>
      </c>
      <c r="G129" s="4"/>
    </row>
    <row r="130" spans="1:9" x14ac:dyDescent="0.65">
      <c r="A130" s="3" t="s">
        <v>102</v>
      </c>
      <c r="B130" s="7">
        <v>21</v>
      </c>
      <c r="C130" s="10">
        <v>109</v>
      </c>
      <c r="D130" s="11">
        <v>199</v>
      </c>
      <c r="E130" s="10">
        <v>26</v>
      </c>
      <c r="F130" s="11">
        <v>125</v>
      </c>
      <c r="G130" s="4"/>
    </row>
    <row r="131" spans="1:9" x14ac:dyDescent="0.65">
      <c r="A131" s="1" t="s">
        <v>103</v>
      </c>
      <c r="C131" s="14">
        <v>231</v>
      </c>
      <c r="D131" s="15">
        <v>109</v>
      </c>
      <c r="E131" s="14">
        <v>112</v>
      </c>
      <c r="F131" s="15">
        <v>26</v>
      </c>
      <c r="G131" s="4"/>
      <c r="H131" s="17"/>
    </row>
    <row r="132" spans="1:9" x14ac:dyDescent="0.65">
      <c r="C132" s="3">
        <v>0</v>
      </c>
      <c r="E132" s="4">
        <v>0</v>
      </c>
    </row>
    <row r="133" spans="1:9" x14ac:dyDescent="0.65">
      <c r="A133" s="1" t="s">
        <v>104</v>
      </c>
      <c r="B133" s="4"/>
      <c r="C133" s="4"/>
      <c r="G133" s="4"/>
    </row>
    <row r="134" spans="1:9" x14ac:dyDescent="0.65">
      <c r="A134" s="1" t="s">
        <v>2</v>
      </c>
      <c r="C134" s="4"/>
      <c r="D134" s="24"/>
      <c r="G134" s="4"/>
    </row>
    <row r="135" spans="1:9" x14ac:dyDescent="0.65">
      <c r="B135" s="4"/>
      <c r="C135" s="4"/>
      <c r="G135" s="4"/>
    </row>
    <row r="136" spans="1:9" x14ac:dyDescent="0.65">
      <c r="A136" s="1" t="s">
        <v>67</v>
      </c>
      <c r="B136" s="3"/>
      <c r="C136" s="32" t="s">
        <v>105</v>
      </c>
      <c r="D136" s="9" t="s">
        <v>106</v>
      </c>
      <c r="E136" s="9" t="s">
        <v>107</v>
      </c>
    </row>
    <row r="137" spans="1:9" x14ac:dyDescent="0.65">
      <c r="B137" s="3"/>
      <c r="C137" s="32" t="s">
        <v>9</v>
      </c>
      <c r="D137" s="9" t="s">
        <v>9</v>
      </c>
      <c r="E137" s="9" t="s">
        <v>9</v>
      </c>
      <c r="G137" s="5"/>
      <c r="H137" s="32"/>
      <c r="I137" s="5"/>
    </row>
    <row r="138" spans="1:9" x14ac:dyDescent="0.65">
      <c r="A138" s="17" t="s">
        <v>108</v>
      </c>
      <c r="B138" s="4"/>
      <c r="C138" s="11">
        <v>-135459</v>
      </c>
      <c r="D138" s="11">
        <v>36</v>
      </c>
      <c r="E138" s="11">
        <v>-135423</v>
      </c>
      <c r="G138" s="4"/>
    </row>
    <row r="139" spans="1:9" x14ac:dyDescent="0.65">
      <c r="A139" s="4" t="s">
        <v>109</v>
      </c>
      <c r="B139" s="4"/>
      <c r="C139" s="11">
        <v>0</v>
      </c>
      <c r="D139" s="11">
        <v>8</v>
      </c>
      <c r="E139" s="11">
        <v>8</v>
      </c>
      <c r="G139" s="4"/>
    </row>
    <row r="140" spans="1:9" x14ac:dyDescent="0.65">
      <c r="A140" s="4" t="s">
        <v>110</v>
      </c>
      <c r="B140" s="4"/>
      <c r="C140" s="11">
        <v>3401</v>
      </c>
      <c r="D140" s="11">
        <v>0</v>
      </c>
      <c r="E140" s="11">
        <v>3401</v>
      </c>
      <c r="G140" s="4"/>
    </row>
    <row r="141" spans="1:9" x14ac:dyDescent="0.65">
      <c r="A141" s="4" t="s">
        <v>111</v>
      </c>
      <c r="B141" s="4"/>
      <c r="C141" s="11">
        <v>-481</v>
      </c>
      <c r="D141" s="11">
        <v>0</v>
      </c>
      <c r="E141" s="11">
        <v>-481</v>
      </c>
      <c r="G141" s="4"/>
    </row>
    <row r="142" spans="1:9" x14ac:dyDescent="0.65">
      <c r="A142" s="4" t="s">
        <v>112</v>
      </c>
      <c r="B142" s="4"/>
      <c r="C142" s="11">
        <v>377</v>
      </c>
      <c r="D142" s="11">
        <v>0</v>
      </c>
      <c r="E142" s="11">
        <v>377</v>
      </c>
      <c r="G142" s="4"/>
    </row>
    <row r="143" spans="1:9" x14ac:dyDescent="0.65">
      <c r="A143" s="4" t="s">
        <v>113</v>
      </c>
      <c r="B143" s="4"/>
      <c r="C143" s="11">
        <v>-103724</v>
      </c>
      <c r="D143" s="11">
        <v>0</v>
      </c>
      <c r="E143" s="11">
        <v>-103724</v>
      </c>
      <c r="G143" s="4"/>
    </row>
    <row r="144" spans="1:9" x14ac:dyDescent="0.65">
      <c r="A144" s="17" t="s">
        <v>114</v>
      </c>
      <c r="B144" s="17"/>
      <c r="C144" s="12">
        <v>-235886</v>
      </c>
      <c r="D144" s="12">
        <v>44</v>
      </c>
      <c r="E144" s="12">
        <v>-235842</v>
      </c>
      <c r="G144" s="4"/>
    </row>
    <row r="145" spans="1:9" x14ac:dyDescent="0.65">
      <c r="A145" s="4"/>
      <c r="B145" s="4"/>
      <c r="C145" s="11"/>
      <c r="D145" s="11"/>
      <c r="E145" s="11"/>
      <c r="G145" s="4"/>
    </row>
    <row r="146" spans="1:9" x14ac:dyDescent="0.65">
      <c r="A146" s="4" t="s">
        <v>109</v>
      </c>
      <c r="B146" s="4"/>
      <c r="C146" s="10">
        <v>0</v>
      </c>
      <c r="D146" s="10">
        <v>1</v>
      </c>
      <c r="E146" s="10">
        <v>1</v>
      </c>
      <c r="G146" s="4"/>
    </row>
    <row r="147" spans="1:9" x14ac:dyDescent="0.65">
      <c r="A147" s="4" t="s">
        <v>110</v>
      </c>
      <c r="B147" s="4"/>
      <c r="C147" s="10">
        <v>3848</v>
      </c>
      <c r="D147" s="10">
        <v>0</v>
      </c>
      <c r="E147" s="10">
        <v>3848</v>
      </c>
      <c r="G147" s="4"/>
    </row>
    <row r="148" spans="1:9" x14ac:dyDescent="0.65">
      <c r="A148" s="11" t="s">
        <v>111</v>
      </c>
      <c r="B148" s="11"/>
      <c r="C148" s="10">
        <v>-572</v>
      </c>
      <c r="D148" s="10">
        <v>0</v>
      </c>
      <c r="E148" s="10">
        <v>-572</v>
      </c>
      <c r="G148" s="4"/>
    </row>
    <row r="149" spans="1:9" x14ac:dyDescent="0.65">
      <c r="A149" s="4" t="s">
        <v>112</v>
      </c>
      <c r="B149" s="4"/>
      <c r="C149" s="10">
        <v>1045</v>
      </c>
      <c r="D149" s="10">
        <v>0</v>
      </c>
      <c r="E149" s="10">
        <v>1045</v>
      </c>
      <c r="G149" s="4"/>
    </row>
    <row r="150" spans="1:9" x14ac:dyDescent="0.65">
      <c r="A150" s="4" t="s">
        <v>113</v>
      </c>
      <c r="B150" s="4"/>
      <c r="C150" s="10">
        <v>107297</v>
      </c>
      <c r="D150" s="10">
        <v>0</v>
      </c>
      <c r="E150" s="10">
        <v>107297</v>
      </c>
      <c r="G150" s="4"/>
    </row>
    <row r="151" spans="1:9" x14ac:dyDescent="0.65">
      <c r="A151" s="17" t="s">
        <v>115</v>
      </c>
      <c r="B151" s="4"/>
      <c r="C151" s="14">
        <v>-124268</v>
      </c>
      <c r="D151" s="14">
        <v>45</v>
      </c>
      <c r="E151" s="14">
        <v>-124223</v>
      </c>
      <c r="G151" s="4"/>
    </row>
    <row r="152" spans="1:9" x14ac:dyDescent="0.65">
      <c r="A152" s="2"/>
      <c r="C152" s="2"/>
      <c r="D152" s="11"/>
      <c r="E152" s="11"/>
      <c r="G152" s="4"/>
    </row>
    <row r="153" spans="1:9" x14ac:dyDescent="0.65">
      <c r="B153" s="3"/>
      <c r="C153" s="21"/>
      <c r="D153" s="21"/>
      <c r="E153" s="11"/>
      <c r="G153" s="4"/>
    </row>
    <row r="154" spans="1:9" x14ac:dyDescent="0.65">
      <c r="A154" s="1" t="s">
        <v>5</v>
      </c>
      <c r="B154" s="3"/>
      <c r="C154" s="32" t="s">
        <v>105</v>
      </c>
      <c r="D154" s="9" t="s">
        <v>106</v>
      </c>
      <c r="E154" s="9" t="s">
        <v>107</v>
      </c>
      <c r="G154" s="4"/>
      <c r="H154" s="3"/>
      <c r="I154" s="3"/>
    </row>
    <row r="155" spans="1:9" x14ac:dyDescent="0.65">
      <c r="B155" s="3"/>
      <c r="C155" s="32" t="s">
        <v>9</v>
      </c>
      <c r="D155" s="9" t="s">
        <v>9</v>
      </c>
      <c r="E155" s="9" t="s">
        <v>9</v>
      </c>
      <c r="G155" s="4"/>
      <c r="H155" s="3"/>
      <c r="I155" s="3"/>
    </row>
    <row r="156" spans="1:9" x14ac:dyDescent="0.65">
      <c r="A156" s="17" t="s">
        <v>108</v>
      </c>
      <c r="B156" s="4"/>
      <c r="C156" s="11">
        <v>-135742</v>
      </c>
      <c r="D156" s="11">
        <v>5</v>
      </c>
      <c r="E156" s="11">
        <v>-135737</v>
      </c>
      <c r="G156" s="4"/>
      <c r="H156" s="3"/>
      <c r="I156" s="3"/>
    </row>
    <row r="157" spans="1:9" x14ac:dyDescent="0.65">
      <c r="A157" s="4" t="s">
        <v>109</v>
      </c>
      <c r="B157" s="4"/>
      <c r="C157" s="11">
        <v>0</v>
      </c>
      <c r="D157" s="11">
        <v>1</v>
      </c>
      <c r="E157" s="11">
        <v>1</v>
      </c>
      <c r="G157" s="4"/>
      <c r="H157" s="3"/>
      <c r="I157" s="3"/>
    </row>
    <row r="158" spans="1:9" x14ac:dyDescent="0.65">
      <c r="A158" s="4" t="s">
        <v>110</v>
      </c>
      <c r="B158" s="4"/>
      <c r="C158" s="11">
        <v>3401</v>
      </c>
      <c r="D158" s="11">
        <v>0</v>
      </c>
      <c r="E158" s="11">
        <v>3401</v>
      </c>
      <c r="G158" s="4"/>
      <c r="H158" s="3"/>
      <c r="I158" s="3"/>
    </row>
    <row r="159" spans="1:9" x14ac:dyDescent="0.65">
      <c r="A159" s="4" t="s">
        <v>111</v>
      </c>
      <c r="B159" s="4"/>
      <c r="C159" s="11">
        <v>-481</v>
      </c>
      <c r="D159" s="11">
        <v>0</v>
      </c>
      <c r="E159" s="11">
        <v>-481</v>
      </c>
      <c r="G159" s="4"/>
      <c r="H159" s="3"/>
      <c r="I159" s="3"/>
    </row>
    <row r="160" spans="1:9" x14ac:dyDescent="0.65">
      <c r="A160" s="4" t="s">
        <v>112</v>
      </c>
      <c r="B160" s="4"/>
      <c r="C160" s="11">
        <v>4</v>
      </c>
      <c r="D160" s="11">
        <v>0</v>
      </c>
      <c r="E160" s="11">
        <v>4</v>
      </c>
      <c r="G160" s="4"/>
      <c r="H160" s="3"/>
      <c r="I160" s="3"/>
    </row>
    <row r="161" spans="1:10" x14ac:dyDescent="0.65">
      <c r="A161" s="4" t="s">
        <v>113</v>
      </c>
      <c r="B161" s="4"/>
      <c r="C161" s="11">
        <v>-103396</v>
      </c>
      <c r="D161" s="11">
        <v>0</v>
      </c>
      <c r="E161" s="11">
        <v>-103396</v>
      </c>
      <c r="G161" s="4"/>
      <c r="H161" s="3"/>
      <c r="I161" s="3"/>
    </row>
    <row r="162" spans="1:10" s="1" customFormat="1" x14ac:dyDescent="0.65">
      <c r="A162" s="17" t="s">
        <v>114</v>
      </c>
      <c r="B162" s="17"/>
      <c r="C162" s="12">
        <v>-236214</v>
      </c>
      <c r="D162" s="12">
        <v>6</v>
      </c>
      <c r="E162" s="12">
        <v>-236208</v>
      </c>
      <c r="F162" s="17"/>
      <c r="G162" s="17"/>
    </row>
    <row r="163" spans="1:10" x14ac:dyDescent="0.65">
      <c r="A163" s="4"/>
      <c r="B163" s="4"/>
      <c r="C163" s="32"/>
      <c r="D163" s="32"/>
      <c r="E163" s="9"/>
      <c r="G163" s="4"/>
      <c r="H163" s="3"/>
      <c r="I163" s="3"/>
    </row>
    <row r="164" spans="1:10" x14ac:dyDescent="0.65">
      <c r="A164" s="4" t="s">
        <v>109</v>
      </c>
      <c r="B164" s="4"/>
      <c r="C164" s="10">
        <v>0</v>
      </c>
      <c r="D164" s="10">
        <v>3</v>
      </c>
      <c r="E164" s="10">
        <v>3</v>
      </c>
      <c r="G164" s="4"/>
      <c r="H164" s="3"/>
      <c r="I164" s="3"/>
    </row>
    <row r="165" spans="1:10" x14ac:dyDescent="0.65">
      <c r="A165" s="4" t="s">
        <v>110</v>
      </c>
      <c r="B165" s="4"/>
      <c r="C165" s="10">
        <v>3848</v>
      </c>
      <c r="D165" s="10">
        <v>0</v>
      </c>
      <c r="E165" s="10">
        <v>3848</v>
      </c>
      <c r="G165" s="4"/>
      <c r="H165" s="3"/>
      <c r="I165" s="3"/>
    </row>
    <row r="166" spans="1:10" x14ac:dyDescent="0.65">
      <c r="A166" s="11" t="s">
        <v>111</v>
      </c>
      <c r="B166" s="11"/>
      <c r="C166" s="10">
        <v>-572</v>
      </c>
      <c r="D166" s="10">
        <v>0</v>
      </c>
      <c r="E166" s="10">
        <v>-572</v>
      </c>
      <c r="G166" s="4"/>
      <c r="H166" s="3"/>
      <c r="I166" s="3"/>
    </row>
    <row r="167" spans="1:10" x14ac:dyDescent="0.65">
      <c r="A167" s="4" t="s">
        <v>112</v>
      </c>
      <c r="B167" s="4"/>
      <c r="C167" s="10">
        <v>17</v>
      </c>
      <c r="D167" s="10">
        <v>0</v>
      </c>
      <c r="E167" s="10">
        <v>17</v>
      </c>
      <c r="G167" s="4"/>
      <c r="H167" s="3"/>
      <c r="I167" s="3"/>
    </row>
    <row r="168" spans="1:10" x14ac:dyDescent="0.65">
      <c r="A168" s="4" t="s">
        <v>113</v>
      </c>
      <c r="B168" s="4"/>
      <c r="C168" s="10">
        <v>107615</v>
      </c>
      <c r="D168" s="10">
        <v>0</v>
      </c>
      <c r="E168" s="10">
        <v>107615</v>
      </c>
      <c r="G168" s="4"/>
      <c r="H168" s="3"/>
      <c r="I168" s="3"/>
    </row>
    <row r="169" spans="1:10" x14ac:dyDescent="0.65">
      <c r="A169" s="17" t="s">
        <v>115</v>
      </c>
      <c r="B169" s="17"/>
      <c r="C169" s="14">
        <v>-125306</v>
      </c>
      <c r="D169" s="14">
        <v>9</v>
      </c>
      <c r="E169" s="14">
        <v>-125297</v>
      </c>
      <c r="G169" s="4"/>
      <c r="H169" s="3"/>
      <c r="I169" s="3"/>
    </row>
    <row r="170" spans="1:10" x14ac:dyDescent="0.65">
      <c r="B170" s="3"/>
      <c r="C170" s="2"/>
      <c r="D170" s="11"/>
      <c r="E170" s="11"/>
      <c r="G170" s="4"/>
      <c r="H170" s="3"/>
      <c r="I170" s="3"/>
    </row>
    <row r="171" spans="1:10" ht="26.9" customHeight="1" x14ac:dyDescent="0.65">
      <c r="A171" s="187" t="s">
        <v>116</v>
      </c>
      <c r="B171" s="187"/>
      <c r="C171" s="187"/>
      <c r="D171" s="187"/>
      <c r="E171" s="187"/>
      <c r="F171" s="187"/>
      <c r="G171" s="187"/>
      <c r="H171" s="187"/>
      <c r="I171" s="187"/>
      <c r="J171" s="187"/>
    </row>
    <row r="172" spans="1:10" ht="25.5" customHeight="1" x14ac:dyDescent="0.65">
      <c r="A172" s="187" t="s">
        <v>117</v>
      </c>
      <c r="B172" s="187"/>
      <c r="C172" s="187"/>
      <c r="D172" s="187"/>
      <c r="E172" s="187"/>
      <c r="F172" s="187"/>
      <c r="G172" s="187"/>
      <c r="H172" s="187"/>
      <c r="I172" s="187"/>
      <c r="J172" s="187"/>
    </row>
    <row r="173" spans="1:10" x14ac:dyDescent="0.65">
      <c r="A173" s="187" t="s">
        <v>816</v>
      </c>
      <c r="B173" s="187"/>
      <c r="C173" s="187"/>
      <c r="D173" s="187"/>
      <c r="E173" s="187"/>
      <c r="F173" s="187"/>
      <c r="G173" s="187"/>
      <c r="H173" s="187"/>
      <c r="I173" s="187"/>
      <c r="J173" s="187"/>
    </row>
    <row r="174" spans="1:10" x14ac:dyDescent="0.65">
      <c r="B174" s="4"/>
      <c r="C174" s="4"/>
      <c r="G174" s="4"/>
    </row>
    <row r="175" spans="1:10" s="34" customFormat="1" x14ac:dyDescent="0.65">
      <c r="A175" s="187" t="s">
        <v>817</v>
      </c>
      <c r="B175" s="187"/>
      <c r="C175" s="187"/>
      <c r="D175" s="187"/>
      <c r="E175" s="187"/>
      <c r="F175" s="187"/>
      <c r="G175" s="187"/>
      <c r="H175" s="187"/>
      <c r="I175" s="187"/>
      <c r="J175" s="187"/>
    </row>
    <row r="176" spans="1:10" s="34" customFormat="1" x14ac:dyDescent="0.65">
      <c r="F176" s="35"/>
    </row>
    <row r="177" spans="1:10" s="34" customFormat="1" ht="13.5" x14ac:dyDescent="0.7">
      <c r="A177" s="36" t="s">
        <v>118</v>
      </c>
      <c r="F177" s="35"/>
    </row>
    <row r="178" spans="1:10" s="34" customFormat="1" x14ac:dyDescent="0.65">
      <c r="A178" s="191" t="s">
        <v>2</v>
      </c>
      <c r="B178" s="191"/>
      <c r="C178" s="191"/>
      <c r="D178" s="191"/>
      <c r="E178" s="191"/>
      <c r="F178" s="191"/>
      <c r="G178" s="191"/>
      <c r="H178" s="191"/>
      <c r="I178" s="191"/>
      <c r="J178" s="191"/>
    </row>
    <row r="179" spans="1:10" s="34" customFormat="1" x14ac:dyDescent="0.65">
      <c r="F179" s="35"/>
    </row>
    <row r="180" spans="1:10" s="34" customFormat="1" ht="261.64999999999998" customHeight="1" x14ac:dyDescent="0.65">
      <c r="A180" s="188" t="s">
        <v>119</v>
      </c>
      <c r="B180" s="188"/>
      <c r="C180" s="188"/>
      <c r="D180" s="188"/>
      <c r="E180" s="188"/>
      <c r="F180" s="188"/>
      <c r="G180" s="188"/>
      <c r="H180" s="188"/>
      <c r="I180" s="188"/>
      <c r="J180" s="188"/>
    </row>
    <row r="181" spans="1:10" s="34" customFormat="1" ht="15.65" customHeight="1" x14ac:dyDescent="0.65">
      <c r="A181" s="187" t="s">
        <v>818</v>
      </c>
      <c r="B181" s="187"/>
      <c r="C181" s="187"/>
      <c r="D181" s="187"/>
      <c r="E181" s="187"/>
      <c r="F181" s="187"/>
      <c r="G181" s="187"/>
      <c r="H181" s="187"/>
      <c r="I181" s="187"/>
      <c r="J181" s="187"/>
    </row>
    <row r="182" spans="1:10" s="34" customFormat="1" ht="67.5" customHeight="1" x14ac:dyDescent="0.65">
      <c r="A182" s="187" t="s">
        <v>120</v>
      </c>
      <c r="B182" s="187"/>
      <c r="C182" s="187"/>
      <c r="D182" s="187"/>
      <c r="E182" s="187"/>
      <c r="F182" s="187"/>
      <c r="G182" s="187"/>
      <c r="H182" s="187"/>
      <c r="I182" s="187"/>
      <c r="J182" s="187"/>
    </row>
    <row r="183" spans="1:10" s="34" customFormat="1" ht="81.650000000000006" customHeight="1" x14ac:dyDescent="0.65">
      <c r="A183" s="188" t="s">
        <v>121</v>
      </c>
      <c r="B183" s="188"/>
      <c r="C183" s="188"/>
      <c r="D183" s="188"/>
      <c r="E183" s="188"/>
      <c r="F183" s="188"/>
      <c r="G183" s="188"/>
      <c r="H183" s="188"/>
      <c r="I183" s="188"/>
      <c r="J183" s="188"/>
    </row>
    <row r="184" spans="1:10" s="34" customFormat="1" ht="67.5" customHeight="1" x14ac:dyDescent="0.65">
      <c r="A184" s="189" t="s">
        <v>122</v>
      </c>
      <c r="B184" s="189"/>
      <c r="C184" s="189"/>
      <c r="D184" s="189"/>
      <c r="E184" s="189"/>
      <c r="F184" s="189"/>
      <c r="G184" s="189"/>
      <c r="H184" s="189"/>
      <c r="I184" s="189"/>
      <c r="J184" s="189"/>
    </row>
    <row r="185" spans="1:10" s="34" customFormat="1" ht="195" customHeight="1" x14ac:dyDescent="0.65">
      <c r="A185" s="189" t="s">
        <v>123</v>
      </c>
      <c r="B185" s="189"/>
      <c r="C185" s="189"/>
      <c r="D185" s="189"/>
      <c r="E185" s="189"/>
      <c r="F185" s="189"/>
      <c r="G185" s="189"/>
      <c r="H185" s="189"/>
      <c r="I185" s="189"/>
      <c r="J185" s="189"/>
    </row>
    <row r="186" spans="1:10" s="34" customFormat="1" ht="17.899999999999999" customHeight="1" x14ac:dyDescent="0.65">
      <c r="A186" s="190" t="s">
        <v>124</v>
      </c>
      <c r="B186" s="190"/>
      <c r="C186" s="190"/>
      <c r="D186" s="190"/>
      <c r="E186" s="190"/>
      <c r="F186" s="190"/>
      <c r="G186" s="190"/>
      <c r="H186" s="190"/>
      <c r="I186" s="190"/>
      <c r="J186" s="190"/>
    </row>
    <row r="187" spans="1:10" s="34" customFormat="1" ht="31.4" customHeight="1" x14ac:dyDescent="0.65">
      <c r="A187" s="189" t="s">
        <v>125</v>
      </c>
      <c r="B187" s="189"/>
      <c r="C187" s="189"/>
      <c r="D187" s="189"/>
      <c r="E187" s="189"/>
      <c r="F187" s="189"/>
      <c r="G187" s="189"/>
      <c r="H187" s="189"/>
      <c r="I187" s="189"/>
      <c r="J187" s="189"/>
    </row>
    <row r="188" spans="1:10" s="34" customFormat="1" ht="92.9" customHeight="1" x14ac:dyDescent="0.65">
      <c r="A188" s="189" t="s">
        <v>126</v>
      </c>
      <c r="B188" s="189"/>
      <c r="C188" s="189"/>
      <c r="D188" s="189"/>
      <c r="E188" s="189"/>
      <c r="F188" s="189"/>
      <c r="G188" s="189"/>
      <c r="H188" s="189"/>
      <c r="I188" s="189"/>
      <c r="J188" s="189"/>
    </row>
    <row r="189" spans="1:10" s="34" customFormat="1" ht="108.75" customHeight="1" x14ac:dyDescent="0.65">
      <c r="A189" s="193" t="s">
        <v>127</v>
      </c>
      <c r="B189" s="188"/>
      <c r="C189" s="188"/>
      <c r="D189" s="188"/>
      <c r="E189" s="188"/>
      <c r="F189" s="188"/>
      <c r="G189" s="188"/>
      <c r="H189" s="188"/>
      <c r="I189" s="188"/>
      <c r="J189" s="188"/>
    </row>
    <row r="190" spans="1:10" s="34" customFormat="1" ht="55.4" customHeight="1" x14ac:dyDescent="0.65">
      <c r="A190" s="188" t="s">
        <v>128</v>
      </c>
      <c r="B190" s="188"/>
      <c r="C190" s="188"/>
      <c r="D190" s="188"/>
      <c r="E190" s="188"/>
      <c r="F190" s="188"/>
      <c r="G190" s="188"/>
      <c r="H190" s="188"/>
      <c r="I190" s="188"/>
      <c r="J190" s="188"/>
    </row>
    <row r="191" spans="1:10" s="34" customFormat="1" ht="65.900000000000006" customHeight="1" x14ac:dyDescent="0.65">
      <c r="A191" s="188" t="s">
        <v>129</v>
      </c>
      <c r="B191" s="188"/>
      <c r="C191" s="188"/>
      <c r="D191" s="188"/>
      <c r="E191" s="188"/>
      <c r="F191" s="188"/>
      <c r="G191" s="188"/>
      <c r="H191" s="188"/>
      <c r="I191" s="188"/>
      <c r="J191" s="188"/>
    </row>
    <row r="192" spans="1:10" s="34" customFormat="1" ht="53.9" customHeight="1" x14ac:dyDescent="0.65">
      <c r="A192" s="188" t="s">
        <v>130</v>
      </c>
      <c r="B192" s="188"/>
      <c r="C192" s="188"/>
      <c r="D192" s="188"/>
      <c r="E192" s="188"/>
      <c r="F192" s="188"/>
      <c r="G192" s="188"/>
      <c r="H192" s="188"/>
      <c r="I192" s="188"/>
      <c r="J192" s="188"/>
    </row>
    <row r="193" spans="1:10" s="34" customFormat="1" ht="173.9" customHeight="1" x14ac:dyDescent="0.65">
      <c r="A193" s="192" t="s">
        <v>131</v>
      </c>
      <c r="B193" s="192"/>
      <c r="C193" s="192"/>
      <c r="D193" s="192"/>
      <c r="E193" s="192"/>
      <c r="F193" s="192"/>
      <c r="G193" s="192"/>
      <c r="H193" s="192"/>
      <c r="I193" s="192"/>
      <c r="J193" s="192"/>
    </row>
    <row r="194" spans="1:10" s="34" customFormat="1" ht="17.899999999999999" customHeight="1" x14ac:dyDescent="0.65">
      <c r="A194" s="190" t="s">
        <v>124</v>
      </c>
      <c r="B194" s="190"/>
      <c r="C194" s="190"/>
      <c r="D194" s="190"/>
      <c r="E194" s="190"/>
      <c r="F194" s="190"/>
      <c r="G194" s="190"/>
      <c r="H194" s="190"/>
      <c r="I194" s="190"/>
      <c r="J194" s="190"/>
    </row>
    <row r="195" spans="1:10" s="34" customFormat="1" ht="17.899999999999999" customHeight="1" x14ac:dyDescent="0.65">
      <c r="A195" s="190" t="s">
        <v>132</v>
      </c>
      <c r="B195" s="190"/>
      <c r="C195" s="190"/>
      <c r="D195" s="190"/>
      <c r="E195" s="190"/>
      <c r="F195" s="190"/>
      <c r="G195" s="190"/>
      <c r="H195" s="190"/>
      <c r="I195" s="190"/>
      <c r="J195" s="190"/>
    </row>
    <row r="196" spans="1:10" s="34" customFormat="1" ht="165" customHeight="1" x14ac:dyDescent="0.65">
      <c r="A196" s="188" t="s">
        <v>133</v>
      </c>
      <c r="B196" s="188"/>
      <c r="C196" s="188"/>
      <c r="D196" s="188"/>
      <c r="E196" s="188"/>
      <c r="F196" s="188"/>
      <c r="G196" s="188"/>
      <c r="H196" s="188"/>
      <c r="I196" s="188"/>
      <c r="J196" s="188"/>
    </row>
    <row r="197" spans="1:10" s="34" customFormat="1" ht="75" customHeight="1" x14ac:dyDescent="0.65">
      <c r="A197" s="188" t="s">
        <v>134</v>
      </c>
      <c r="B197" s="188"/>
      <c r="C197" s="188"/>
      <c r="D197" s="188"/>
      <c r="E197" s="188"/>
      <c r="F197" s="188"/>
      <c r="G197" s="188"/>
      <c r="H197" s="188"/>
      <c r="I197" s="188"/>
      <c r="J197" s="188"/>
    </row>
    <row r="198" spans="1:10" s="34" customFormat="1" ht="137.15" customHeight="1" x14ac:dyDescent="0.65">
      <c r="A198" s="188" t="s">
        <v>135</v>
      </c>
      <c r="B198" s="188"/>
      <c r="C198" s="188"/>
      <c r="D198" s="188"/>
      <c r="E198" s="188"/>
      <c r="F198" s="188"/>
      <c r="G198" s="188"/>
      <c r="H198" s="188"/>
      <c r="I198" s="188"/>
      <c r="J198" s="188"/>
    </row>
    <row r="199" spans="1:10" s="4" customFormat="1" ht="43.5" customHeight="1" x14ac:dyDescent="0.65">
      <c r="A199" s="189" t="s">
        <v>136</v>
      </c>
      <c r="B199" s="189"/>
      <c r="C199" s="189"/>
      <c r="D199" s="189"/>
      <c r="E199" s="189"/>
      <c r="F199" s="189"/>
      <c r="G199" s="189"/>
      <c r="H199" s="189"/>
      <c r="I199" s="189"/>
      <c r="J199" s="189"/>
    </row>
    <row r="200" spans="1:10" s="34" customFormat="1" ht="46.4" customHeight="1" x14ac:dyDescent="0.65">
      <c r="A200" s="189" t="s">
        <v>137</v>
      </c>
      <c r="B200" s="189"/>
      <c r="C200" s="189"/>
      <c r="D200" s="189"/>
      <c r="E200" s="189"/>
      <c r="F200" s="189"/>
      <c r="G200" s="189"/>
      <c r="H200" s="189"/>
      <c r="I200" s="189"/>
      <c r="J200" s="189"/>
    </row>
    <row r="201" spans="1:10" s="34" customFormat="1" ht="120" customHeight="1" x14ac:dyDescent="0.65">
      <c r="A201" s="189" t="s">
        <v>138</v>
      </c>
      <c r="B201" s="189"/>
      <c r="C201" s="189"/>
      <c r="D201" s="189"/>
      <c r="E201" s="189"/>
      <c r="F201" s="189"/>
      <c r="G201" s="189"/>
      <c r="H201" s="189"/>
      <c r="I201" s="189"/>
      <c r="J201" s="189"/>
    </row>
    <row r="202" spans="1:10" s="34" customFormat="1" ht="62.9" customHeight="1" x14ac:dyDescent="0.65">
      <c r="A202" s="189" t="s">
        <v>139</v>
      </c>
      <c r="B202" s="189"/>
      <c r="C202" s="189"/>
      <c r="D202" s="189"/>
      <c r="E202" s="189"/>
      <c r="F202" s="189"/>
      <c r="G202" s="189"/>
      <c r="H202" s="189"/>
      <c r="I202" s="189"/>
      <c r="J202" s="189"/>
    </row>
    <row r="203" spans="1:10" s="34" customFormat="1" ht="76.5" customHeight="1" x14ac:dyDescent="0.65">
      <c r="A203" s="189" t="s">
        <v>140</v>
      </c>
      <c r="B203" s="189"/>
      <c r="C203" s="189"/>
      <c r="D203" s="189"/>
      <c r="E203" s="189"/>
      <c r="F203" s="189"/>
      <c r="G203" s="189"/>
      <c r="H203" s="189"/>
      <c r="I203" s="189"/>
      <c r="J203" s="189"/>
    </row>
    <row r="204" spans="1:10" s="34" customFormat="1" ht="58.4" customHeight="1" x14ac:dyDescent="0.65">
      <c r="A204" s="189" t="s">
        <v>141</v>
      </c>
      <c r="B204" s="189"/>
      <c r="C204" s="189"/>
      <c r="D204" s="189"/>
      <c r="E204" s="189"/>
      <c r="F204" s="189"/>
      <c r="G204" s="189"/>
      <c r="H204" s="189"/>
      <c r="I204" s="189"/>
      <c r="J204" s="189"/>
    </row>
    <row r="205" spans="1:10" s="34" customFormat="1" ht="76.5" customHeight="1" x14ac:dyDescent="0.65">
      <c r="A205" s="189" t="s">
        <v>142</v>
      </c>
      <c r="B205" s="189"/>
      <c r="C205" s="189"/>
      <c r="D205" s="189"/>
      <c r="E205" s="189"/>
      <c r="F205" s="189"/>
      <c r="G205" s="189"/>
      <c r="H205" s="189"/>
      <c r="I205" s="189"/>
      <c r="J205" s="189"/>
    </row>
    <row r="206" spans="1:10" s="34" customFormat="1" ht="28.5" customHeight="1" x14ac:dyDescent="0.65">
      <c r="A206" s="189" t="s">
        <v>143</v>
      </c>
      <c r="B206" s="189"/>
      <c r="C206" s="189"/>
      <c r="D206" s="189"/>
      <c r="E206" s="189"/>
      <c r="F206" s="189"/>
      <c r="G206" s="189"/>
      <c r="H206" s="189"/>
      <c r="I206" s="189"/>
      <c r="J206" s="189"/>
    </row>
    <row r="207" spans="1:10" s="34" customFormat="1" x14ac:dyDescent="0.65">
      <c r="F207" s="35"/>
    </row>
    <row r="208" spans="1:10" s="34" customFormat="1" x14ac:dyDescent="0.65">
      <c r="F208" s="35"/>
    </row>
    <row r="209" spans="1:10" s="34" customFormat="1" ht="43.4" customHeight="1" x14ac:dyDescent="0.65">
      <c r="A209" s="189" t="s">
        <v>144</v>
      </c>
      <c r="B209" s="189"/>
      <c r="C209" s="189"/>
      <c r="D209" s="189"/>
      <c r="E209" s="189"/>
      <c r="F209" s="189"/>
      <c r="G209" s="189"/>
      <c r="H209" s="189"/>
      <c r="I209" s="189"/>
      <c r="J209" s="189"/>
    </row>
    <row r="210" spans="1:10" s="34" customFormat="1" ht="151.4" customHeight="1" x14ac:dyDescent="0.65">
      <c r="A210" s="189" t="s">
        <v>145</v>
      </c>
      <c r="B210" s="189"/>
      <c r="C210" s="189"/>
      <c r="D210" s="189"/>
      <c r="E210" s="189"/>
      <c r="F210" s="189"/>
      <c r="G210" s="189"/>
      <c r="H210" s="189"/>
      <c r="I210" s="189"/>
      <c r="J210" s="189"/>
    </row>
    <row r="211" spans="1:10" s="34" customFormat="1" ht="17.899999999999999" customHeight="1" x14ac:dyDescent="0.65">
      <c r="A211" s="190" t="s">
        <v>146</v>
      </c>
      <c r="B211" s="190"/>
      <c r="C211" s="190"/>
      <c r="D211" s="190"/>
      <c r="E211" s="190"/>
      <c r="F211" s="190"/>
      <c r="G211" s="190"/>
      <c r="H211" s="190"/>
      <c r="I211" s="190"/>
      <c r="J211" s="190"/>
    </row>
    <row r="212" spans="1:10" s="34" customFormat="1" ht="77.900000000000006" customHeight="1" x14ac:dyDescent="0.65">
      <c r="A212" s="188" t="s">
        <v>147</v>
      </c>
      <c r="B212" s="188"/>
      <c r="C212" s="188"/>
      <c r="D212" s="188"/>
      <c r="E212" s="188"/>
      <c r="F212" s="188"/>
      <c r="G212" s="188"/>
      <c r="H212" s="188"/>
      <c r="I212" s="188"/>
      <c r="J212" s="188"/>
    </row>
    <row r="213" spans="1:10" s="34" customFormat="1" ht="42.75" customHeight="1" x14ac:dyDescent="0.65">
      <c r="A213" s="188" t="s">
        <v>148</v>
      </c>
      <c r="B213" s="188"/>
      <c r="C213" s="188"/>
      <c r="D213" s="188"/>
      <c r="E213" s="188"/>
      <c r="F213" s="188"/>
      <c r="G213" s="188"/>
      <c r="H213" s="188"/>
      <c r="I213" s="188"/>
      <c r="J213" s="188"/>
    </row>
    <row r="214" spans="1:10" s="34" customFormat="1" ht="135.75" customHeight="1" x14ac:dyDescent="0.65">
      <c r="A214" s="188" t="s">
        <v>149</v>
      </c>
      <c r="B214" s="188"/>
      <c r="C214" s="188"/>
      <c r="D214" s="188"/>
      <c r="E214" s="188"/>
      <c r="F214" s="188"/>
      <c r="G214" s="188"/>
      <c r="H214" s="188"/>
      <c r="I214" s="188"/>
      <c r="J214" s="188"/>
    </row>
    <row r="215" spans="1:10" s="34" customFormat="1" ht="88.4" customHeight="1" x14ac:dyDescent="0.65">
      <c r="A215" s="188" t="s">
        <v>150</v>
      </c>
      <c r="B215" s="188"/>
      <c r="C215" s="188"/>
      <c r="D215" s="188"/>
      <c r="E215" s="188"/>
      <c r="F215" s="188"/>
      <c r="G215" s="188"/>
      <c r="H215" s="188"/>
      <c r="I215" s="188"/>
      <c r="J215" s="188"/>
    </row>
    <row r="216" spans="1:10" s="34" customFormat="1" ht="23.15" customHeight="1" x14ac:dyDescent="0.65">
      <c r="A216" s="188" t="s">
        <v>819</v>
      </c>
      <c r="B216" s="188"/>
      <c r="C216" s="188"/>
      <c r="D216" s="188"/>
      <c r="E216" s="188"/>
      <c r="F216" s="188"/>
      <c r="G216" s="188"/>
      <c r="H216" s="188"/>
      <c r="I216" s="188"/>
      <c r="J216" s="188"/>
    </row>
    <row r="217" spans="1:10" s="34" customFormat="1" ht="17.899999999999999" customHeight="1" x14ac:dyDescent="0.65">
      <c r="A217" s="190" t="s">
        <v>146</v>
      </c>
      <c r="B217" s="190"/>
      <c r="C217" s="190"/>
      <c r="D217" s="190"/>
      <c r="E217" s="190"/>
      <c r="F217" s="190"/>
      <c r="G217" s="190"/>
      <c r="H217" s="190"/>
      <c r="I217" s="190"/>
      <c r="J217" s="190"/>
    </row>
    <row r="218" spans="1:10" s="34" customFormat="1" ht="73.5" customHeight="1" x14ac:dyDescent="0.65">
      <c r="A218" s="188" t="s">
        <v>151</v>
      </c>
      <c r="B218" s="188"/>
      <c r="C218" s="188"/>
      <c r="D218" s="188"/>
      <c r="E218" s="188"/>
      <c r="F218" s="188"/>
      <c r="G218" s="188"/>
      <c r="H218" s="188"/>
      <c r="I218" s="188"/>
      <c r="J218" s="188"/>
    </row>
    <row r="219" spans="1:10" s="34" customFormat="1" ht="31.5" customHeight="1" x14ac:dyDescent="0.65">
      <c r="A219" s="188" t="s">
        <v>820</v>
      </c>
      <c r="B219" s="188"/>
      <c r="C219" s="188"/>
      <c r="D219" s="188"/>
      <c r="E219" s="188"/>
      <c r="F219" s="188"/>
      <c r="G219" s="188"/>
      <c r="H219" s="188"/>
      <c r="I219" s="188"/>
      <c r="J219" s="188"/>
    </row>
    <row r="220" spans="1:10" s="34" customFormat="1" ht="33.75" customHeight="1" x14ac:dyDescent="0.65">
      <c r="A220" s="188" t="s">
        <v>152</v>
      </c>
      <c r="B220" s="188"/>
      <c r="C220" s="188"/>
      <c r="D220" s="188"/>
      <c r="E220" s="188"/>
      <c r="F220" s="188"/>
      <c r="G220" s="188"/>
      <c r="H220" s="188"/>
      <c r="I220" s="188"/>
      <c r="J220" s="188"/>
    </row>
    <row r="221" spans="1:10" s="34" customFormat="1" ht="164.15" customHeight="1" x14ac:dyDescent="0.65">
      <c r="A221" s="188" t="s">
        <v>153</v>
      </c>
      <c r="B221" s="188"/>
      <c r="C221" s="188"/>
      <c r="D221" s="188"/>
      <c r="E221" s="188"/>
      <c r="F221" s="188"/>
      <c r="G221" s="188"/>
      <c r="H221" s="188"/>
      <c r="I221" s="188"/>
      <c r="J221" s="188"/>
    </row>
    <row r="222" spans="1:10" s="34" customFormat="1" ht="109.5" customHeight="1" x14ac:dyDescent="0.65">
      <c r="A222" s="188" t="s">
        <v>154</v>
      </c>
      <c r="B222" s="188"/>
      <c r="C222" s="188"/>
      <c r="D222" s="188"/>
      <c r="E222" s="188"/>
      <c r="F222" s="188"/>
      <c r="G222" s="188"/>
      <c r="H222" s="188"/>
      <c r="I222" s="188"/>
      <c r="J222" s="188"/>
    </row>
    <row r="223" spans="1:10" s="34" customFormat="1" ht="132" customHeight="1" x14ac:dyDescent="0.65">
      <c r="A223" s="188" t="s">
        <v>155</v>
      </c>
      <c r="B223" s="188"/>
      <c r="C223" s="188"/>
      <c r="D223" s="188"/>
      <c r="E223" s="188"/>
      <c r="F223" s="188"/>
      <c r="G223" s="188"/>
      <c r="H223" s="188"/>
      <c r="I223" s="188"/>
      <c r="J223" s="188"/>
    </row>
    <row r="224" spans="1:10" s="34" customFormat="1" ht="114" customHeight="1" x14ac:dyDescent="0.65">
      <c r="A224" s="188" t="s">
        <v>156</v>
      </c>
      <c r="B224" s="188"/>
      <c r="C224" s="188"/>
      <c r="D224" s="188"/>
      <c r="E224" s="188"/>
      <c r="F224" s="188"/>
      <c r="G224" s="188"/>
      <c r="H224" s="188"/>
      <c r="I224" s="188"/>
      <c r="J224" s="188"/>
    </row>
    <row r="225" spans="1:10" s="34" customFormat="1" ht="53.15" customHeight="1" x14ac:dyDescent="0.65">
      <c r="A225" s="188" t="s">
        <v>157</v>
      </c>
      <c r="B225" s="188"/>
      <c r="C225" s="188"/>
      <c r="D225" s="188"/>
      <c r="E225" s="188"/>
      <c r="F225" s="188"/>
      <c r="G225" s="188"/>
      <c r="H225" s="188"/>
      <c r="I225" s="188"/>
      <c r="J225" s="188"/>
    </row>
    <row r="226" spans="1:10" s="34" customFormat="1" ht="17.899999999999999" customHeight="1" x14ac:dyDescent="0.65">
      <c r="A226" s="193" t="s">
        <v>146</v>
      </c>
      <c r="B226" s="193"/>
      <c r="C226" s="193"/>
      <c r="D226" s="193"/>
      <c r="E226" s="193"/>
      <c r="F226" s="193"/>
      <c r="G226" s="193"/>
      <c r="H226" s="193"/>
      <c r="I226" s="193"/>
      <c r="J226" s="193"/>
    </row>
    <row r="227" spans="1:10" s="34" customFormat="1" ht="17.899999999999999" customHeight="1" x14ac:dyDescent="0.65">
      <c r="A227" s="193" t="s">
        <v>158</v>
      </c>
      <c r="B227" s="193"/>
      <c r="C227" s="193"/>
      <c r="D227" s="193"/>
      <c r="E227" s="193"/>
      <c r="F227" s="193"/>
      <c r="G227" s="193"/>
      <c r="H227" s="193"/>
      <c r="I227" s="193"/>
      <c r="J227" s="193"/>
    </row>
    <row r="228" spans="1:10" s="34" customFormat="1" ht="69" customHeight="1" x14ac:dyDescent="0.65">
      <c r="A228" s="188" t="s">
        <v>159</v>
      </c>
      <c r="B228" s="188"/>
      <c r="C228" s="188"/>
      <c r="D228" s="188"/>
      <c r="E228" s="188"/>
      <c r="F228" s="188"/>
      <c r="G228" s="188"/>
      <c r="H228" s="188"/>
      <c r="I228" s="188"/>
      <c r="J228" s="188"/>
    </row>
    <row r="229" spans="1:10" s="34" customFormat="1" ht="114.65" customHeight="1" x14ac:dyDescent="0.65">
      <c r="A229" s="188" t="s">
        <v>160</v>
      </c>
      <c r="B229" s="188"/>
      <c r="C229" s="188"/>
      <c r="D229" s="188"/>
      <c r="E229" s="188"/>
      <c r="F229" s="188"/>
      <c r="G229" s="188"/>
      <c r="H229" s="188"/>
      <c r="I229" s="188"/>
      <c r="J229" s="188"/>
    </row>
    <row r="230" spans="1:10" s="34" customFormat="1" ht="140.15" customHeight="1" x14ac:dyDescent="0.65">
      <c r="A230" s="188" t="s">
        <v>161</v>
      </c>
      <c r="B230" s="188"/>
      <c r="C230" s="188"/>
      <c r="D230" s="188"/>
      <c r="E230" s="188"/>
      <c r="F230" s="188"/>
      <c r="G230" s="188"/>
      <c r="H230" s="188"/>
      <c r="I230" s="188"/>
      <c r="J230" s="188"/>
    </row>
    <row r="231" spans="1:10" s="34" customFormat="1" ht="31.5" customHeight="1" x14ac:dyDescent="0.65">
      <c r="A231" s="188" t="s">
        <v>162</v>
      </c>
      <c r="B231" s="188"/>
      <c r="C231" s="188"/>
      <c r="D231" s="188"/>
      <c r="E231" s="188"/>
      <c r="F231" s="188"/>
      <c r="G231" s="188"/>
      <c r="H231" s="188"/>
      <c r="I231" s="188"/>
      <c r="J231" s="188"/>
    </row>
    <row r="232" spans="1:10" s="34" customFormat="1" ht="105.75" customHeight="1" x14ac:dyDescent="0.65">
      <c r="A232" s="188" t="s">
        <v>163</v>
      </c>
      <c r="B232" s="188"/>
      <c r="C232" s="188"/>
      <c r="D232" s="188"/>
      <c r="E232" s="188"/>
      <c r="F232" s="188"/>
      <c r="G232" s="188"/>
      <c r="H232" s="188"/>
      <c r="I232" s="188"/>
      <c r="J232" s="188"/>
    </row>
    <row r="233" spans="1:10" s="34" customFormat="1" ht="17.899999999999999" customHeight="1" x14ac:dyDescent="0.65">
      <c r="A233" s="193" t="s">
        <v>146</v>
      </c>
      <c r="B233" s="193"/>
      <c r="C233" s="193"/>
      <c r="D233" s="193"/>
      <c r="E233" s="193"/>
      <c r="F233" s="193"/>
      <c r="G233" s="193"/>
      <c r="H233" s="193"/>
      <c r="I233" s="193"/>
      <c r="J233" s="193"/>
    </row>
    <row r="234" spans="1:10" s="34" customFormat="1" ht="17.899999999999999" customHeight="1" x14ac:dyDescent="0.65">
      <c r="A234" s="193" t="s">
        <v>158</v>
      </c>
      <c r="B234" s="193"/>
      <c r="C234" s="193"/>
      <c r="D234" s="193"/>
      <c r="E234" s="193"/>
      <c r="F234" s="193"/>
      <c r="G234" s="193"/>
      <c r="H234" s="193"/>
      <c r="I234" s="193"/>
      <c r="J234" s="193"/>
    </row>
    <row r="235" spans="1:10" s="34" customFormat="1" ht="126" customHeight="1" x14ac:dyDescent="0.65">
      <c r="A235" s="191" t="s">
        <v>164</v>
      </c>
      <c r="B235" s="191"/>
      <c r="C235" s="191"/>
      <c r="D235" s="191"/>
      <c r="E235" s="191"/>
      <c r="F235" s="191"/>
      <c r="G235" s="191"/>
      <c r="H235" s="191"/>
      <c r="I235" s="191"/>
      <c r="J235" s="191"/>
    </row>
    <row r="236" spans="1:10" s="34" customFormat="1" ht="148.5" customHeight="1" x14ac:dyDescent="0.65">
      <c r="A236" s="191" t="s">
        <v>165</v>
      </c>
      <c r="B236" s="191"/>
      <c r="C236" s="191"/>
      <c r="D236" s="191"/>
      <c r="E236" s="191"/>
      <c r="F236" s="191"/>
      <c r="G236" s="191"/>
      <c r="H236" s="191"/>
      <c r="I236" s="191"/>
      <c r="J236" s="191"/>
    </row>
    <row r="237" spans="1:10" ht="35.9" customHeight="1" x14ac:dyDescent="0.65">
      <c r="A237" s="194" t="s">
        <v>166</v>
      </c>
      <c r="B237" s="194"/>
      <c r="C237" s="194"/>
      <c r="D237" s="194"/>
      <c r="E237" s="194"/>
      <c r="F237" s="194"/>
      <c r="G237" s="194"/>
      <c r="H237" s="194"/>
      <c r="I237" s="194"/>
      <c r="J237" s="194"/>
    </row>
    <row r="238" spans="1:10" s="42" customFormat="1" ht="36" customHeight="1" x14ac:dyDescent="0.65">
      <c r="A238" s="39" t="s">
        <v>167</v>
      </c>
      <c r="B238" s="39"/>
      <c r="C238" s="40" t="s">
        <v>821</v>
      </c>
      <c r="D238" s="40" t="s">
        <v>822</v>
      </c>
      <c r="E238" s="40" t="s">
        <v>823</v>
      </c>
      <c r="F238" s="40" t="s">
        <v>824</v>
      </c>
      <c r="G238" s="40" t="s">
        <v>825</v>
      </c>
      <c r="H238" s="41" t="s">
        <v>168</v>
      </c>
      <c r="I238" s="41"/>
      <c r="J238" s="41"/>
    </row>
    <row r="239" spans="1:10" x14ac:dyDescent="0.65">
      <c r="B239" s="3"/>
      <c r="C239" s="32" t="s">
        <v>9</v>
      </c>
      <c r="D239" s="9" t="s">
        <v>9</v>
      </c>
      <c r="E239" s="9" t="s">
        <v>9</v>
      </c>
      <c r="F239" s="9" t="s">
        <v>9</v>
      </c>
      <c r="G239" s="9" t="s">
        <v>9</v>
      </c>
      <c r="H239" s="9" t="s">
        <v>9</v>
      </c>
      <c r="I239" s="9"/>
      <c r="J239" s="9"/>
    </row>
    <row r="240" spans="1:10" x14ac:dyDescent="0.65">
      <c r="B240" s="3"/>
      <c r="C240" s="32"/>
      <c r="D240" s="9"/>
      <c r="E240" s="9"/>
      <c r="F240" s="9"/>
      <c r="G240" s="9"/>
      <c r="H240" s="21"/>
      <c r="I240" s="21"/>
      <c r="J240" s="21"/>
    </row>
    <row r="241" spans="1:10" x14ac:dyDescent="0.65">
      <c r="A241" s="1" t="s">
        <v>11</v>
      </c>
      <c r="B241" s="1"/>
      <c r="C241" s="9">
        <v>0</v>
      </c>
      <c r="D241" s="9">
        <v>0</v>
      </c>
      <c r="E241" s="9">
        <v>0</v>
      </c>
      <c r="F241" s="9">
        <v>0</v>
      </c>
      <c r="G241" s="9">
        <v>29</v>
      </c>
      <c r="H241" s="21">
        <v>29</v>
      </c>
      <c r="I241" s="21"/>
      <c r="J241" s="21"/>
    </row>
    <row r="242" spans="1:10" x14ac:dyDescent="0.65">
      <c r="B242" s="3"/>
      <c r="C242" s="9"/>
      <c r="D242" s="9"/>
      <c r="E242" s="9"/>
      <c r="F242" s="9"/>
      <c r="G242" s="9"/>
      <c r="H242" s="21"/>
      <c r="I242" s="21"/>
      <c r="J242" s="21"/>
    </row>
    <row r="243" spans="1:10" x14ac:dyDescent="0.65">
      <c r="A243" s="1" t="s">
        <v>12</v>
      </c>
      <c r="B243" s="1"/>
      <c r="C243" s="9">
        <v>3352</v>
      </c>
      <c r="D243" s="9">
        <v>710</v>
      </c>
      <c r="E243" s="9">
        <v>260</v>
      </c>
      <c r="F243" s="9">
        <v>55</v>
      </c>
      <c r="G243" s="9">
        <v>194</v>
      </c>
      <c r="H243" s="21">
        <v>4571</v>
      </c>
      <c r="I243" s="21"/>
      <c r="J243" s="21"/>
    </row>
    <row r="244" spans="1:10" x14ac:dyDescent="0.65">
      <c r="A244" s="1"/>
      <c r="B244" s="1"/>
      <c r="C244" s="9"/>
      <c r="D244" s="9"/>
      <c r="E244" s="9"/>
      <c r="F244" s="9"/>
      <c r="G244" s="9"/>
      <c r="H244" s="21"/>
      <c r="I244" s="21"/>
      <c r="J244" s="21"/>
    </row>
    <row r="245" spans="1:10" x14ac:dyDescent="0.65">
      <c r="A245" s="3" t="s">
        <v>169</v>
      </c>
      <c r="B245" s="3"/>
      <c r="C245" s="22">
        <v>-1550</v>
      </c>
      <c r="D245" s="22">
        <v>-1105</v>
      </c>
      <c r="E245" s="22">
        <v>-156</v>
      </c>
      <c r="F245" s="22">
        <v>-3</v>
      </c>
      <c r="G245" s="22">
        <v>0</v>
      </c>
      <c r="H245" s="21">
        <v>-2814</v>
      </c>
      <c r="I245" s="21"/>
      <c r="J245" s="21"/>
    </row>
    <row r="246" spans="1:10" x14ac:dyDescent="0.65">
      <c r="A246" s="3" t="s">
        <v>170</v>
      </c>
      <c r="B246" s="3"/>
      <c r="C246" s="22">
        <v>-12</v>
      </c>
      <c r="D246" s="22">
        <v>0</v>
      </c>
      <c r="E246" s="22">
        <v>-1</v>
      </c>
      <c r="F246" s="22">
        <v>2</v>
      </c>
      <c r="G246" s="22">
        <v>0</v>
      </c>
      <c r="H246" s="21">
        <v>-11</v>
      </c>
      <c r="I246" s="21"/>
      <c r="J246" s="21"/>
    </row>
    <row r="247" spans="1:10" x14ac:dyDescent="0.65">
      <c r="A247" s="3" t="s">
        <v>171</v>
      </c>
      <c r="B247" s="3"/>
      <c r="C247" s="22">
        <v>-88426</v>
      </c>
      <c r="D247" s="22">
        <v>-3443</v>
      </c>
      <c r="E247" s="22">
        <v>-15465</v>
      </c>
      <c r="F247" s="22">
        <v>-12</v>
      </c>
      <c r="G247" s="22">
        <v>0</v>
      </c>
      <c r="H247" s="21">
        <v>-107346</v>
      </c>
      <c r="I247" s="21"/>
      <c r="J247" s="21"/>
    </row>
    <row r="248" spans="1:10" x14ac:dyDescent="0.65">
      <c r="A248" s="3" t="s">
        <v>172</v>
      </c>
      <c r="B248" s="3"/>
      <c r="C248" s="43">
        <v>-812</v>
      </c>
      <c r="D248" s="43">
        <v>0</v>
      </c>
      <c r="E248" s="43">
        <v>1</v>
      </c>
      <c r="F248" s="43">
        <v>0</v>
      </c>
      <c r="G248" s="43">
        <v>0</v>
      </c>
      <c r="H248" s="44">
        <v>-811</v>
      </c>
      <c r="I248" s="21"/>
      <c r="J248" s="21"/>
    </row>
    <row r="249" spans="1:10" x14ac:dyDescent="0.65">
      <c r="A249" s="1" t="s">
        <v>13</v>
      </c>
      <c r="B249" s="1"/>
      <c r="C249" s="9">
        <v>-90800</v>
      </c>
      <c r="D249" s="9">
        <v>-4548</v>
      </c>
      <c r="E249" s="9">
        <v>-15621</v>
      </c>
      <c r="F249" s="9">
        <v>-13</v>
      </c>
      <c r="G249" s="9">
        <v>0</v>
      </c>
      <c r="H249" s="9">
        <v>-110982</v>
      </c>
      <c r="I249" s="9"/>
      <c r="J249" s="9"/>
    </row>
    <row r="250" spans="1:10" x14ac:dyDescent="0.65">
      <c r="A250" s="1"/>
      <c r="B250" s="1"/>
      <c r="C250" s="9"/>
      <c r="D250" s="9"/>
      <c r="E250" s="9"/>
      <c r="F250" s="9"/>
      <c r="G250" s="9"/>
      <c r="H250" s="21"/>
      <c r="I250" s="21"/>
      <c r="J250" s="21"/>
    </row>
    <row r="251" spans="1:10" s="1" customFormat="1" x14ac:dyDescent="0.65">
      <c r="A251" s="1" t="s">
        <v>173</v>
      </c>
      <c r="C251" s="9">
        <v>49</v>
      </c>
      <c r="D251" s="9">
        <v>2</v>
      </c>
      <c r="E251" s="9">
        <v>1</v>
      </c>
      <c r="F251" s="9">
        <v>41</v>
      </c>
      <c r="G251" s="9">
        <v>1</v>
      </c>
      <c r="H251" s="21">
        <v>94</v>
      </c>
      <c r="I251" s="21"/>
      <c r="J251" s="21"/>
    </row>
    <row r="252" spans="1:10" x14ac:dyDescent="0.65">
      <c r="A252" s="1" t="s">
        <v>174</v>
      </c>
      <c r="B252" s="1"/>
      <c r="C252" s="9">
        <v>-879</v>
      </c>
      <c r="D252" s="9">
        <v>-15</v>
      </c>
      <c r="E252" s="9">
        <v>-3</v>
      </c>
      <c r="F252" s="9">
        <v>-134</v>
      </c>
      <c r="G252" s="9">
        <v>-10</v>
      </c>
      <c r="H252" s="21">
        <v>-1041</v>
      </c>
      <c r="I252" s="21"/>
      <c r="J252" s="21"/>
    </row>
    <row r="253" spans="1:10" x14ac:dyDescent="0.65">
      <c r="A253" s="1" t="s">
        <v>18</v>
      </c>
      <c r="B253" s="3"/>
      <c r="C253" s="9">
        <v>2</v>
      </c>
      <c r="D253" s="9">
        <v>4</v>
      </c>
      <c r="E253" s="9">
        <v>0</v>
      </c>
      <c r="F253" s="9">
        <v>1</v>
      </c>
      <c r="G253" s="9">
        <v>23</v>
      </c>
      <c r="H253" s="21">
        <v>30</v>
      </c>
      <c r="I253" s="21"/>
      <c r="J253" s="21"/>
    </row>
    <row r="254" spans="1:10" x14ac:dyDescent="0.65">
      <c r="A254" s="1" t="s">
        <v>175</v>
      </c>
      <c r="B254" s="3"/>
      <c r="C254" s="9">
        <v>0</v>
      </c>
      <c r="D254" s="9">
        <v>0</v>
      </c>
      <c r="E254" s="9">
        <v>0</v>
      </c>
      <c r="F254" s="9">
        <v>-1</v>
      </c>
      <c r="G254" s="9">
        <v>-3</v>
      </c>
      <c r="H254" s="21">
        <v>-4</v>
      </c>
      <c r="I254" s="21"/>
      <c r="J254" s="21"/>
    </row>
    <row r="255" spans="1:10" x14ac:dyDescent="0.65">
      <c r="A255" s="1" t="s">
        <v>19</v>
      </c>
      <c r="B255" s="1"/>
      <c r="C255" s="9">
        <v>15</v>
      </c>
      <c r="D255" s="9">
        <v>-9</v>
      </c>
      <c r="E255" s="9">
        <v>0</v>
      </c>
      <c r="F255" s="9">
        <v>0</v>
      </c>
      <c r="G255" s="9">
        <v>0</v>
      </c>
      <c r="H255" s="21">
        <v>6</v>
      </c>
      <c r="I255" s="21"/>
      <c r="J255" s="21"/>
    </row>
    <row r="256" spans="1:10" x14ac:dyDescent="0.65">
      <c r="A256" s="1" t="s">
        <v>176</v>
      </c>
      <c r="B256" s="1"/>
      <c r="C256" s="45">
        <v>-88261</v>
      </c>
      <c r="D256" s="45">
        <v>-3856</v>
      </c>
      <c r="E256" s="45">
        <v>-15363</v>
      </c>
      <c r="F256" s="45">
        <v>-51</v>
      </c>
      <c r="G256" s="45">
        <v>234</v>
      </c>
      <c r="H256" s="45">
        <v>-107297</v>
      </c>
      <c r="I256" s="9"/>
      <c r="J256" s="9"/>
    </row>
    <row r="257" spans="1:10" x14ac:dyDescent="0.65">
      <c r="A257" s="1"/>
      <c r="B257" s="1"/>
      <c r="C257" s="9"/>
      <c r="D257" s="9"/>
      <c r="E257" s="9"/>
      <c r="F257" s="9"/>
      <c r="G257" s="9"/>
      <c r="H257" s="9"/>
      <c r="I257" s="9"/>
      <c r="J257" s="9"/>
    </row>
    <row r="258" spans="1:10" x14ac:dyDescent="0.65">
      <c r="A258" s="4" t="s">
        <v>177</v>
      </c>
      <c r="J258" s="4"/>
    </row>
    <row r="259" spans="1:10" x14ac:dyDescent="0.65">
      <c r="A259" s="4" t="s">
        <v>826</v>
      </c>
      <c r="J259" s="4"/>
    </row>
    <row r="260" spans="1:10" x14ac:dyDescent="0.65">
      <c r="A260" s="4"/>
      <c r="J260" s="4"/>
    </row>
    <row r="261" spans="1:10" x14ac:dyDescent="0.65">
      <c r="A261" s="4" t="s">
        <v>178</v>
      </c>
      <c r="J261" s="4"/>
    </row>
    <row r="262" spans="1:10" x14ac:dyDescent="0.65">
      <c r="A262" s="4" t="s">
        <v>179</v>
      </c>
      <c r="J262" s="4"/>
    </row>
    <row r="263" spans="1:10" x14ac:dyDescent="0.65">
      <c r="A263" s="1"/>
      <c r="B263" s="1"/>
      <c r="C263" s="9"/>
      <c r="D263" s="9"/>
      <c r="E263" s="9"/>
      <c r="F263" s="9"/>
      <c r="G263" s="9"/>
      <c r="H263" s="9"/>
      <c r="I263" s="9"/>
      <c r="J263" s="9"/>
    </row>
    <row r="264" spans="1:10" ht="24.5" x14ac:dyDescent="0.65">
      <c r="A264" s="39" t="s">
        <v>180</v>
      </c>
      <c r="B264" s="39"/>
      <c r="C264" s="46" t="s">
        <v>821</v>
      </c>
      <c r="D264" s="46" t="s">
        <v>822</v>
      </c>
      <c r="E264" s="46" t="s">
        <v>823</v>
      </c>
      <c r="F264" s="46" t="s">
        <v>824</v>
      </c>
      <c r="G264" s="46" t="s">
        <v>825</v>
      </c>
      <c r="H264" s="46" t="s">
        <v>181</v>
      </c>
      <c r="I264" s="46"/>
      <c r="J264" s="46"/>
    </row>
    <row r="265" spans="1:10" x14ac:dyDescent="0.65">
      <c r="B265" s="3"/>
      <c r="C265" s="8" t="s">
        <v>9</v>
      </c>
      <c r="D265" s="22" t="s">
        <v>9</v>
      </c>
      <c r="E265" s="22" t="s">
        <v>9</v>
      </c>
      <c r="F265" s="22" t="s">
        <v>9</v>
      </c>
      <c r="G265" s="22" t="s">
        <v>9</v>
      </c>
      <c r="H265" s="22" t="s">
        <v>9</v>
      </c>
      <c r="I265" s="22"/>
      <c r="J265" s="22"/>
    </row>
    <row r="266" spans="1:10" x14ac:dyDescent="0.65">
      <c r="B266" s="3"/>
      <c r="C266" s="8"/>
      <c r="D266" s="22"/>
      <c r="E266" s="22"/>
      <c r="F266" s="22"/>
      <c r="G266" s="22"/>
      <c r="H266" s="31"/>
      <c r="I266" s="31"/>
      <c r="J266" s="31"/>
    </row>
    <row r="267" spans="1:10" x14ac:dyDescent="0.65">
      <c r="A267" s="1" t="s">
        <v>11</v>
      </c>
      <c r="B267" s="1"/>
      <c r="C267" s="22">
        <v>0</v>
      </c>
      <c r="D267" s="22">
        <v>0</v>
      </c>
      <c r="E267" s="22">
        <v>0</v>
      </c>
      <c r="F267" s="22">
        <v>0</v>
      </c>
      <c r="G267" s="22">
        <v>36</v>
      </c>
      <c r="H267" s="31">
        <v>36</v>
      </c>
      <c r="I267" s="31"/>
      <c r="J267" s="31"/>
    </row>
    <row r="268" spans="1:10" x14ac:dyDescent="0.65">
      <c r="B268" s="3"/>
      <c r="C268" s="22"/>
      <c r="D268" s="22"/>
      <c r="E268" s="22"/>
      <c r="F268" s="22"/>
      <c r="G268" s="22"/>
      <c r="H268" s="31"/>
      <c r="I268" s="31"/>
      <c r="J268" s="31"/>
    </row>
    <row r="269" spans="1:10" x14ac:dyDescent="0.65">
      <c r="A269" s="1" t="s">
        <v>12</v>
      </c>
      <c r="B269" s="1"/>
      <c r="C269" s="22">
        <v>2885</v>
      </c>
      <c r="D269" s="22">
        <v>691</v>
      </c>
      <c r="E269" s="22">
        <v>197</v>
      </c>
      <c r="F269" s="22">
        <v>55</v>
      </c>
      <c r="G269" s="22">
        <v>139</v>
      </c>
      <c r="H269" s="31">
        <v>3967</v>
      </c>
      <c r="I269" s="31"/>
      <c r="J269" s="31"/>
    </row>
    <row r="270" spans="1:10" x14ac:dyDescent="0.65">
      <c r="A270" s="1"/>
      <c r="B270" s="1"/>
      <c r="C270" s="22"/>
      <c r="D270" s="22"/>
      <c r="E270" s="22"/>
      <c r="F270" s="22"/>
      <c r="G270" s="22"/>
      <c r="H270" s="31"/>
      <c r="I270" s="31"/>
      <c r="J270" s="31"/>
    </row>
    <row r="271" spans="1:10" x14ac:dyDescent="0.65">
      <c r="A271" s="3" t="s">
        <v>169</v>
      </c>
      <c r="B271" s="3"/>
      <c r="C271" s="22">
        <v>-2195</v>
      </c>
      <c r="D271" s="22">
        <v>-451</v>
      </c>
      <c r="E271" s="22">
        <v>-188</v>
      </c>
      <c r="F271" s="22">
        <v>203</v>
      </c>
      <c r="G271" s="22">
        <v>0</v>
      </c>
      <c r="H271" s="31">
        <v>-2631</v>
      </c>
      <c r="I271" s="31"/>
      <c r="J271" s="31"/>
    </row>
    <row r="272" spans="1:10" x14ac:dyDescent="0.65">
      <c r="A272" s="3" t="s">
        <v>170</v>
      </c>
      <c r="B272" s="3"/>
      <c r="C272" s="22">
        <v>-81</v>
      </c>
      <c r="D272" s="22">
        <v>0</v>
      </c>
      <c r="E272" s="22">
        <v>-2</v>
      </c>
      <c r="F272" s="22">
        <v>0</v>
      </c>
      <c r="G272" s="22">
        <v>0</v>
      </c>
      <c r="H272" s="31">
        <v>-83</v>
      </c>
      <c r="I272" s="31"/>
      <c r="J272" s="31"/>
    </row>
    <row r="273" spans="1:10" x14ac:dyDescent="0.65">
      <c r="A273" s="3" t="s">
        <v>171</v>
      </c>
      <c r="B273" s="3"/>
      <c r="C273" s="22">
        <v>79643</v>
      </c>
      <c r="D273" s="22">
        <v>12179</v>
      </c>
      <c r="E273" s="22">
        <v>12559</v>
      </c>
      <c r="F273" s="22">
        <v>-2015</v>
      </c>
      <c r="G273" s="22">
        <v>0</v>
      </c>
      <c r="H273" s="31">
        <v>102366</v>
      </c>
      <c r="I273" s="31"/>
      <c r="J273" s="31"/>
    </row>
    <row r="274" spans="1:10" x14ac:dyDescent="0.65">
      <c r="A274" s="3" t="s">
        <v>172</v>
      </c>
      <c r="B274" s="3"/>
      <c r="C274" s="43">
        <v>706</v>
      </c>
      <c r="D274" s="43">
        <v>1</v>
      </c>
      <c r="E274" s="43">
        <v>-3</v>
      </c>
      <c r="F274" s="43">
        <v>0</v>
      </c>
      <c r="G274" s="43">
        <v>0</v>
      </c>
      <c r="H274" s="47">
        <v>704</v>
      </c>
      <c r="I274" s="31"/>
      <c r="J274" s="31"/>
    </row>
    <row r="275" spans="1:10" x14ac:dyDescent="0.65">
      <c r="A275" s="1" t="s">
        <v>13</v>
      </c>
      <c r="B275" s="1"/>
      <c r="C275" s="22">
        <v>78073</v>
      </c>
      <c r="D275" s="22">
        <v>11729</v>
      </c>
      <c r="E275" s="22">
        <v>12366</v>
      </c>
      <c r="F275" s="22">
        <v>-1812</v>
      </c>
      <c r="G275" s="22">
        <v>0</v>
      </c>
      <c r="H275" s="31">
        <v>100356</v>
      </c>
      <c r="I275" s="31"/>
      <c r="J275" s="31"/>
    </row>
    <row r="276" spans="1:10" x14ac:dyDescent="0.65">
      <c r="A276" s="1"/>
      <c r="B276" s="1"/>
      <c r="C276" s="22"/>
      <c r="D276" s="22"/>
      <c r="E276" s="22"/>
      <c r="F276" s="22"/>
      <c r="G276" s="22"/>
      <c r="H276" s="31"/>
      <c r="I276" s="31"/>
      <c r="J276" s="31"/>
    </row>
    <row r="277" spans="1:10" x14ac:dyDescent="0.65">
      <c r="A277" s="1" t="s">
        <v>173</v>
      </c>
      <c r="B277" s="1"/>
      <c r="C277" s="22">
        <v>40</v>
      </c>
      <c r="D277" s="22">
        <v>1</v>
      </c>
      <c r="E277" s="22">
        <v>1</v>
      </c>
      <c r="F277" s="22">
        <v>49</v>
      </c>
      <c r="G277" s="22">
        <v>1</v>
      </c>
      <c r="H277" s="31">
        <v>92</v>
      </c>
      <c r="I277" s="31"/>
      <c r="J277" s="31"/>
    </row>
    <row r="278" spans="1:10" x14ac:dyDescent="0.65">
      <c r="A278" s="1" t="s">
        <v>174</v>
      </c>
      <c r="B278" s="1"/>
      <c r="C278" s="22">
        <v>-549</v>
      </c>
      <c r="D278" s="22">
        <v>-18</v>
      </c>
      <c r="E278" s="22">
        <v>-2</v>
      </c>
      <c r="F278" s="22">
        <v>-136</v>
      </c>
      <c r="G278" s="22">
        <v>-10</v>
      </c>
      <c r="H278" s="31">
        <v>-715</v>
      </c>
      <c r="I278" s="31"/>
      <c r="J278" s="31"/>
    </row>
    <row r="279" spans="1:10" x14ac:dyDescent="0.65">
      <c r="A279" s="1" t="s">
        <v>18</v>
      </c>
      <c r="B279" s="3"/>
      <c r="C279" s="22">
        <v>2</v>
      </c>
      <c r="D279" s="22">
        <v>1</v>
      </c>
      <c r="E279" s="22">
        <v>0</v>
      </c>
      <c r="F279" s="22">
        <v>1</v>
      </c>
      <c r="G279" s="22">
        <v>0</v>
      </c>
      <c r="H279" s="31">
        <v>4</v>
      </c>
      <c r="I279" s="31"/>
      <c r="J279" s="31"/>
    </row>
    <row r="280" spans="1:10" x14ac:dyDescent="0.65">
      <c r="A280" s="1" t="s">
        <v>175</v>
      </c>
      <c r="B280" s="3"/>
      <c r="C280" s="22">
        <v>0</v>
      </c>
      <c r="D280" s="22">
        <v>0</v>
      </c>
      <c r="E280" s="22">
        <v>0</v>
      </c>
      <c r="F280" s="22">
        <v>0</v>
      </c>
      <c r="G280" s="22">
        <v>-29</v>
      </c>
      <c r="H280" s="31">
        <v>-29</v>
      </c>
      <c r="I280" s="31"/>
      <c r="J280" s="31"/>
    </row>
    <row r="281" spans="1:10" x14ac:dyDescent="0.65">
      <c r="A281" s="1" t="s">
        <v>19</v>
      </c>
      <c r="B281" s="1"/>
      <c r="C281" s="22">
        <v>15</v>
      </c>
      <c r="D281" s="22">
        <v>-2</v>
      </c>
      <c r="E281" s="22">
        <v>0</v>
      </c>
      <c r="F281" s="22">
        <v>0</v>
      </c>
      <c r="G281" s="22">
        <v>0</v>
      </c>
      <c r="H281" s="31">
        <v>13</v>
      </c>
      <c r="I281" s="31"/>
      <c r="J281" s="31"/>
    </row>
    <row r="282" spans="1:10" x14ac:dyDescent="0.65">
      <c r="A282" s="1" t="s">
        <v>176</v>
      </c>
      <c r="B282" s="1"/>
      <c r="C282" s="48">
        <v>80466</v>
      </c>
      <c r="D282" s="48">
        <v>12402</v>
      </c>
      <c r="E282" s="48">
        <v>12562</v>
      </c>
      <c r="F282" s="48">
        <v>-1843</v>
      </c>
      <c r="G282" s="48">
        <v>137</v>
      </c>
      <c r="H282" s="48">
        <v>103724</v>
      </c>
      <c r="I282" s="22"/>
      <c r="J282" s="22"/>
    </row>
    <row r="283" spans="1:10" x14ac:dyDescent="0.65">
      <c r="A283" s="17"/>
      <c r="J283" s="4"/>
    </row>
    <row r="284" spans="1:10" x14ac:dyDescent="0.65">
      <c r="A284" s="4" t="s">
        <v>177</v>
      </c>
      <c r="J284" s="4"/>
    </row>
    <row r="285" spans="1:10" x14ac:dyDescent="0.65">
      <c r="A285" s="4" t="s">
        <v>182</v>
      </c>
      <c r="J285" s="4"/>
    </row>
    <row r="286" spans="1:10" x14ac:dyDescent="0.65">
      <c r="A286" s="4"/>
      <c r="J286" s="4"/>
    </row>
    <row r="287" spans="1:10" x14ac:dyDescent="0.65">
      <c r="A287" s="4" t="s">
        <v>183</v>
      </c>
      <c r="J287" s="4"/>
    </row>
    <row r="288" spans="1:10" x14ac:dyDescent="0.65">
      <c r="A288" s="4" t="s">
        <v>179</v>
      </c>
      <c r="J288" s="4"/>
    </row>
    <row r="289" spans="1:10" x14ac:dyDescent="0.65">
      <c r="A289" s="4"/>
      <c r="J289" s="4"/>
    </row>
    <row r="290" spans="1:10" x14ac:dyDescent="0.65">
      <c r="A290" s="17" t="s">
        <v>184</v>
      </c>
      <c r="J290" s="4"/>
    </row>
    <row r="291" spans="1:10" x14ac:dyDescent="0.65">
      <c r="A291" s="17"/>
    </row>
    <row r="292" spans="1:10" x14ac:dyDescent="0.65">
      <c r="A292" s="1" t="s">
        <v>185</v>
      </c>
      <c r="C292" s="32"/>
      <c r="D292" s="32"/>
      <c r="E292" s="9"/>
      <c r="F292" s="9"/>
      <c r="I292" s="3"/>
    </row>
    <row r="293" spans="1:10" x14ac:dyDescent="0.65">
      <c r="A293" s="3" t="s">
        <v>186</v>
      </c>
      <c r="C293" s="32"/>
      <c r="D293" s="32"/>
      <c r="E293" s="9"/>
      <c r="F293" s="9"/>
      <c r="I293" s="3"/>
    </row>
    <row r="294" spans="1:10" x14ac:dyDescent="0.65">
      <c r="C294" s="32"/>
      <c r="D294" s="32"/>
      <c r="E294" s="9"/>
      <c r="F294" s="9"/>
      <c r="I294" s="3"/>
    </row>
    <row r="295" spans="1:10" x14ac:dyDescent="0.65">
      <c r="A295" s="1"/>
      <c r="C295" s="49" t="s">
        <v>6</v>
      </c>
      <c r="D295" s="50" t="s">
        <v>7</v>
      </c>
      <c r="E295" s="9"/>
      <c r="F295" s="9"/>
      <c r="I295" s="3"/>
    </row>
    <row r="296" spans="1:10" x14ac:dyDescent="0.65">
      <c r="A296" s="1" t="s">
        <v>67</v>
      </c>
      <c r="C296" s="5" t="s">
        <v>9</v>
      </c>
      <c r="D296" s="8" t="s">
        <v>9</v>
      </c>
      <c r="E296" s="9"/>
      <c r="F296" s="9"/>
      <c r="I296" s="3"/>
    </row>
    <row r="297" spans="1:10" x14ac:dyDescent="0.65">
      <c r="A297" s="3" t="s">
        <v>187</v>
      </c>
      <c r="B297" s="4"/>
      <c r="C297" s="9">
        <v>823</v>
      </c>
      <c r="D297" s="11">
        <v>563</v>
      </c>
      <c r="E297" s="9"/>
      <c r="F297" s="9"/>
      <c r="I297" s="3"/>
    </row>
    <row r="298" spans="1:10" x14ac:dyDescent="0.65">
      <c r="A298" s="3" t="s">
        <v>188</v>
      </c>
      <c r="B298" s="4"/>
      <c r="C298" s="9">
        <v>129</v>
      </c>
      <c r="D298" s="11">
        <v>136</v>
      </c>
      <c r="E298" s="9"/>
      <c r="F298" s="9"/>
      <c r="I298" s="3"/>
    </row>
    <row r="299" spans="1:10" x14ac:dyDescent="0.65">
      <c r="A299" s="3" t="s">
        <v>189</v>
      </c>
      <c r="B299" s="4"/>
      <c r="C299" s="9">
        <v>70</v>
      </c>
      <c r="D299" s="11">
        <v>1</v>
      </c>
      <c r="E299" s="9"/>
      <c r="F299" s="9"/>
      <c r="I299" s="3"/>
    </row>
    <row r="300" spans="1:10" x14ac:dyDescent="0.65">
      <c r="A300" s="3" t="s">
        <v>190</v>
      </c>
      <c r="B300" s="4"/>
      <c r="C300" s="9">
        <v>15</v>
      </c>
      <c r="D300" s="11">
        <v>10</v>
      </c>
      <c r="E300" s="9"/>
      <c r="F300" s="9"/>
      <c r="I300" s="3"/>
    </row>
    <row r="301" spans="1:10" x14ac:dyDescent="0.65">
      <c r="A301" s="3" t="s">
        <v>191</v>
      </c>
      <c r="B301" s="4"/>
      <c r="C301" s="9">
        <v>4</v>
      </c>
      <c r="D301" s="11">
        <v>5</v>
      </c>
      <c r="E301" s="9"/>
      <c r="F301" s="9"/>
      <c r="I301" s="3"/>
    </row>
    <row r="302" spans="1:10" x14ac:dyDescent="0.65">
      <c r="A302" s="17" t="s">
        <v>192</v>
      </c>
      <c r="B302" s="4"/>
      <c r="C302" s="14">
        <v>1041</v>
      </c>
      <c r="D302" s="15">
        <v>715</v>
      </c>
      <c r="E302" s="9"/>
      <c r="F302" s="9"/>
      <c r="I302" s="3"/>
    </row>
    <row r="303" spans="1:10" x14ac:dyDescent="0.65">
      <c r="A303" s="17"/>
      <c r="B303" s="4"/>
      <c r="C303" s="10"/>
      <c r="D303" s="11"/>
      <c r="E303" s="9"/>
      <c r="F303" s="9"/>
      <c r="I303" s="3"/>
    </row>
    <row r="304" spans="1:10" x14ac:dyDescent="0.65">
      <c r="A304" s="4" t="s">
        <v>193</v>
      </c>
      <c r="B304" s="4"/>
      <c r="C304" s="11"/>
      <c r="D304" s="11"/>
      <c r="E304" s="9"/>
      <c r="F304" s="9"/>
      <c r="I304" s="3"/>
    </row>
    <row r="305" spans="1:9" x14ac:dyDescent="0.65">
      <c r="B305" s="7"/>
      <c r="C305" s="10"/>
      <c r="D305" s="11"/>
      <c r="E305" s="9"/>
      <c r="F305" s="9"/>
      <c r="I305" s="3"/>
    </row>
    <row r="306" spans="1:9" x14ac:dyDescent="0.65">
      <c r="B306" s="7"/>
      <c r="C306" s="10"/>
      <c r="D306" s="11"/>
      <c r="E306" s="9"/>
      <c r="F306" s="9"/>
      <c r="I306" s="3"/>
    </row>
    <row r="307" spans="1:9" x14ac:dyDescent="0.65">
      <c r="B307" s="7"/>
      <c r="C307" s="10"/>
      <c r="D307" s="11"/>
      <c r="E307" s="9"/>
      <c r="F307" s="9"/>
      <c r="I307" s="3"/>
    </row>
    <row r="308" spans="1:9" x14ac:dyDescent="0.65">
      <c r="B308" s="7"/>
      <c r="C308" s="10"/>
      <c r="D308" s="11"/>
      <c r="E308" s="9"/>
      <c r="F308" s="9"/>
      <c r="I308" s="3"/>
    </row>
    <row r="309" spans="1:9" x14ac:dyDescent="0.65">
      <c r="B309" s="7"/>
      <c r="C309" s="10"/>
      <c r="D309" s="11"/>
      <c r="E309" s="9"/>
      <c r="F309" s="9"/>
      <c r="I309" s="3"/>
    </row>
    <row r="310" spans="1:9" x14ac:dyDescent="0.65">
      <c r="B310" s="7"/>
      <c r="C310" s="10"/>
      <c r="D310" s="11"/>
      <c r="E310" s="9"/>
      <c r="F310" s="9"/>
      <c r="I310" s="3"/>
    </row>
    <row r="311" spans="1:9" x14ac:dyDescent="0.65">
      <c r="B311" s="7"/>
      <c r="C311" s="10"/>
      <c r="D311" s="11"/>
      <c r="E311" s="9"/>
      <c r="F311" s="9"/>
      <c r="I311" s="3"/>
    </row>
    <row r="312" spans="1:9" x14ac:dyDescent="0.65">
      <c r="A312" s="1" t="s">
        <v>194</v>
      </c>
    </row>
    <row r="313" spans="1:9" x14ac:dyDescent="0.65">
      <c r="C313" s="52" t="s">
        <v>6</v>
      </c>
      <c r="D313" s="53" t="s">
        <v>7</v>
      </c>
      <c r="E313" s="3"/>
      <c r="F313" s="3"/>
    </row>
    <row r="314" spans="1:9" x14ac:dyDescent="0.65">
      <c r="A314" s="1" t="s">
        <v>5</v>
      </c>
      <c r="C314" s="5" t="s">
        <v>9</v>
      </c>
      <c r="D314" s="8" t="s">
        <v>9</v>
      </c>
      <c r="E314" s="3"/>
      <c r="F314" s="3"/>
    </row>
    <row r="315" spans="1:9" x14ac:dyDescent="0.65">
      <c r="A315" s="3" t="s">
        <v>195</v>
      </c>
      <c r="B315" s="11"/>
      <c r="C315" s="10">
        <v>22</v>
      </c>
      <c r="D315" s="11">
        <v>28</v>
      </c>
      <c r="E315" s="3"/>
      <c r="F315" s="3"/>
    </row>
    <row r="316" spans="1:9" x14ac:dyDescent="0.65">
      <c r="A316" s="3" t="s">
        <v>196</v>
      </c>
      <c r="B316" s="11"/>
      <c r="C316" s="10">
        <v>7</v>
      </c>
      <c r="D316" s="11">
        <v>8</v>
      </c>
      <c r="E316" s="3"/>
      <c r="F316" s="3"/>
    </row>
    <row r="317" spans="1:9" x14ac:dyDescent="0.65">
      <c r="A317" s="3" t="s">
        <v>197</v>
      </c>
      <c r="B317" s="11"/>
      <c r="C317" s="10">
        <v>1</v>
      </c>
      <c r="D317" s="11">
        <v>0</v>
      </c>
      <c r="E317" s="3"/>
      <c r="F317" s="3"/>
    </row>
    <row r="318" spans="1:9" x14ac:dyDescent="0.65">
      <c r="A318" s="1" t="s">
        <v>198</v>
      </c>
      <c r="B318" s="11"/>
      <c r="C318" s="14">
        <v>29</v>
      </c>
      <c r="D318" s="15">
        <v>36</v>
      </c>
      <c r="E318" s="3"/>
      <c r="F318" s="3"/>
    </row>
    <row r="319" spans="1:9" x14ac:dyDescent="0.65">
      <c r="B319" s="11"/>
      <c r="C319" s="11"/>
      <c r="D319" s="11"/>
      <c r="E319" s="3"/>
      <c r="F319" s="3"/>
    </row>
    <row r="320" spans="1:9" x14ac:dyDescent="0.65">
      <c r="D320" s="11"/>
      <c r="E320" s="11"/>
      <c r="F320" s="2"/>
      <c r="I320" s="11"/>
    </row>
    <row r="321" spans="1:10" x14ac:dyDescent="0.65">
      <c r="D321" s="11"/>
      <c r="E321" s="11"/>
      <c r="F321" s="2"/>
      <c r="I321" s="11"/>
    </row>
    <row r="322" spans="1:10" x14ac:dyDescent="0.65">
      <c r="A322" s="3" t="s">
        <v>199</v>
      </c>
      <c r="D322" s="11"/>
      <c r="E322" s="11"/>
      <c r="F322" s="2"/>
      <c r="I322" s="11"/>
    </row>
    <row r="323" spans="1:10" x14ac:dyDescent="0.65">
      <c r="A323" s="3" t="s">
        <v>827</v>
      </c>
      <c r="D323" s="11"/>
      <c r="E323" s="11"/>
      <c r="F323" s="2"/>
      <c r="H323" s="11"/>
      <c r="I323" s="11"/>
    </row>
    <row r="324" spans="1:10" x14ac:dyDescent="0.65">
      <c r="D324" s="11"/>
      <c r="E324" s="11"/>
      <c r="F324" s="2"/>
      <c r="H324" s="11"/>
      <c r="I324" s="11"/>
    </row>
    <row r="325" spans="1:10" x14ac:dyDescent="0.65">
      <c r="D325" s="11"/>
      <c r="E325" s="11"/>
      <c r="F325" s="2"/>
      <c r="H325" s="11"/>
      <c r="I325" s="11"/>
    </row>
    <row r="326" spans="1:10" x14ac:dyDescent="0.65">
      <c r="F326" s="2"/>
    </row>
    <row r="327" spans="1:10" x14ac:dyDescent="0.65">
      <c r="A327" s="1" t="s">
        <v>200</v>
      </c>
      <c r="F327" s="2"/>
    </row>
    <row r="328" spans="1:10" x14ac:dyDescent="0.65">
      <c r="A328" s="1"/>
      <c r="F328" s="2"/>
    </row>
    <row r="329" spans="1:10" ht="45.65" customHeight="1" x14ac:dyDescent="0.65">
      <c r="A329" s="187" t="s">
        <v>201</v>
      </c>
      <c r="B329" s="187"/>
      <c r="C329" s="187"/>
      <c r="D329" s="187"/>
      <c r="E329" s="187"/>
      <c r="F329" s="187"/>
      <c r="G329" s="187"/>
      <c r="H329" s="187"/>
      <c r="I329" s="187"/>
      <c r="J329" s="187"/>
    </row>
    <row r="330" spans="1:10" x14ac:dyDescent="0.65">
      <c r="A330" s="55"/>
      <c r="B330" s="55"/>
      <c r="C330" s="55"/>
      <c r="D330" s="55"/>
      <c r="E330" s="55"/>
      <c r="F330" s="55"/>
      <c r="G330" s="55"/>
      <c r="H330" s="55"/>
      <c r="I330" s="11"/>
      <c r="J330" s="56"/>
    </row>
    <row r="331" spans="1:10" x14ac:dyDescent="0.65">
      <c r="C331" s="185" t="s">
        <v>67</v>
      </c>
      <c r="D331" s="185"/>
      <c r="E331" s="185" t="s">
        <v>5</v>
      </c>
      <c r="F331" s="185"/>
    </row>
    <row r="332" spans="1:10" x14ac:dyDescent="0.65">
      <c r="C332" s="26" t="s">
        <v>6</v>
      </c>
      <c r="D332" s="57" t="s">
        <v>7</v>
      </c>
      <c r="E332" s="26" t="s">
        <v>6</v>
      </c>
      <c r="F332" s="53" t="s">
        <v>7</v>
      </c>
      <c r="I332" s="3"/>
    </row>
    <row r="333" spans="1:10" x14ac:dyDescent="0.65">
      <c r="A333" s="1"/>
      <c r="C333" s="5" t="s">
        <v>9</v>
      </c>
      <c r="D333" s="8" t="s">
        <v>9</v>
      </c>
      <c r="E333" s="5" t="s">
        <v>9</v>
      </c>
      <c r="F333" s="8" t="s">
        <v>9</v>
      </c>
    </row>
    <row r="334" spans="1:10" x14ac:dyDescent="0.65">
      <c r="A334" s="3" t="s">
        <v>202</v>
      </c>
      <c r="C334" s="10">
        <v>3578</v>
      </c>
      <c r="D334" s="11">
        <v>3310</v>
      </c>
      <c r="E334" s="10">
        <v>3566</v>
      </c>
      <c r="F334" s="11">
        <v>3336</v>
      </c>
      <c r="I334" s="3"/>
    </row>
    <row r="335" spans="1:10" x14ac:dyDescent="0.65">
      <c r="A335" s="3" t="s">
        <v>203</v>
      </c>
      <c r="C335" s="10">
        <v>139</v>
      </c>
      <c r="D335" s="11">
        <v>111</v>
      </c>
      <c r="E335" s="10">
        <v>139</v>
      </c>
      <c r="F335" s="11">
        <v>111</v>
      </c>
      <c r="I335" s="3"/>
    </row>
    <row r="336" spans="1:10" x14ac:dyDescent="0.65">
      <c r="A336" s="3" t="s">
        <v>204</v>
      </c>
      <c r="C336" s="10">
        <v>710</v>
      </c>
      <c r="D336" s="11">
        <v>461</v>
      </c>
      <c r="E336" s="10">
        <v>710</v>
      </c>
      <c r="F336" s="11">
        <v>461</v>
      </c>
      <c r="I336" s="3"/>
    </row>
    <row r="337" spans="1:9" x14ac:dyDescent="0.65">
      <c r="A337" s="3" t="s">
        <v>205</v>
      </c>
      <c r="C337" s="10">
        <v>0</v>
      </c>
      <c r="D337" s="11">
        <v>2</v>
      </c>
      <c r="E337" s="10">
        <v>0</v>
      </c>
      <c r="F337" s="11">
        <v>2</v>
      </c>
      <c r="I337" s="3"/>
    </row>
    <row r="338" spans="1:9" x14ac:dyDescent="0.65">
      <c r="A338" s="3" t="s">
        <v>206</v>
      </c>
      <c r="C338" s="10">
        <v>3</v>
      </c>
      <c r="D338" s="11">
        <v>5</v>
      </c>
      <c r="E338" s="10">
        <v>3</v>
      </c>
      <c r="F338" s="11">
        <v>5</v>
      </c>
      <c r="I338" s="3"/>
    </row>
    <row r="339" spans="1:9" x14ac:dyDescent="0.65">
      <c r="A339" s="3" t="s">
        <v>207</v>
      </c>
      <c r="C339" s="10">
        <v>20</v>
      </c>
      <c r="D339" s="11">
        <v>23</v>
      </c>
      <c r="E339" s="10">
        <v>14</v>
      </c>
      <c r="F339" s="11">
        <v>12</v>
      </c>
      <c r="I339" s="3"/>
    </row>
    <row r="340" spans="1:9" x14ac:dyDescent="0.65">
      <c r="A340" s="3" t="s">
        <v>208</v>
      </c>
      <c r="C340" s="10">
        <v>4</v>
      </c>
      <c r="D340" s="11">
        <v>8</v>
      </c>
      <c r="E340" s="10">
        <v>9</v>
      </c>
      <c r="F340" s="11">
        <v>13</v>
      </c>
      <c r="I340" s="3"/>
    </row>
    <row r="341" spans="1:9" x14ac:dyDescent="0.65">
      <c r="A341" s="3" t="s">
        <v>209</v>
      </c>
      <c r="C341" s="10">
        <v>7</v>
      </c>
      <c r="D341" s="11">
        <v>6</v>
      </c>
      <c r="E341" s="10">
        <v>7</v>
      </c>
      <c r="F341" s="11">
        <v>6</v>
      </c>
      <c r="I341" s="3"/>
    </row>
    <row r="342" spans="1:9" x14ac:dyDescent="0.65">
      <c r="A342" s="3" t="s">
        <v>210</v>
      </c>
      <c r="C342" s="10">
        <v>0</v>
      </c>
      <c r="D342" s="11">
        <v>-45</v>
      </c>
      <c r="E342" s="10">
        <v>0</v>
      </c>
      <c r="F342" s="11">
        <v>-45</v>
      </c>
      <c r="I342" s="3"/>
    </row>
    <row r="343" spans="1:9" x14ac:dyDescent="0.65">
      <c r="A343" s="3" t="s">
        <v>211</v>
      </c>
      <c r="C343" s="10">
        <v>0</v>
      </c>
      <c r="D343" s="11">
        <v>19</v>
      </c>
      <c r="E343" s="10">
        <v>0</v>
      </c>
      <c r="F343" s="11">
        <v>0</v>
      </c>
      <c r="I343" s="3"/>
    </row>
    <row r="344" spans="1:9" x14ac:dyDescent="0.65">
      <c r="A344" s="58" t="s">
        <v>212</v>
      </c>
      <c r="C344" s="10">
        <v>1</v>
      </c>
      <c r="D344" s="11">
        <v>0</v>
      </c>
      <c r="E344" s="10">
        <v>0</v>
      </c>
      <c r="F344" s="11">
        <v>0</v>
      </c>
      <c r="I344" s="3"/>
    </row>
    <row r="345" spans="1:9" x14ac:dyDescent="0.65">
      <c r="A345" s="3" t="s">
        <v>213</v>
      </c>
      <c r="C345" s="10">
        <v>23</v>
      </c>
      <c r="D345" s="11">
        <v>15</v>
      </c>
      <c r="E345" s="10">
        <v>23</v>
      </c>
      <c r="F345" s="11">
        <v>15</v>
      </c>
      <c r="I345" s="3"/>
    </row>
    <row r="346" spans="1:9" x14ac:dyDescent="0.65">
      <c r="A346" s="3" t="s">
        <v>214</v>
      </c>
      <c r="C346" s="10">
        <v>17</v>
      </c>
      <c r="D346" s="11">
        <v>11</v>
      </c>
      <c r="E346" s="10">
        <v>17</v>
      </c>
      <c r="F346" s="11">
        <v>11</v>
      </c>
      <c r="I346" s="3"/>
    </row>
    <row r="347" spans="1:9" x14ac:dyDescent="0.65">
      <c r="A347" s="3" t="s">
        <v>215</v>
      </c>
      <c r="C347" s="10">
        <v>11</v>
      </c>
      <c r="D347" s="11">
        <v>8</v>
      </c>
      <c r="E347" s="10">
        <v>11</v>
      </c>
      <c r="F347" s="11">
        <v>8</v>
      </c>
      <c r="I347" s="3"/>
    </row>
    <row r="348" spans="1:9" x14ac:dyDescent="0.65">
      <c r="A348" s="3" t="s">
        <v>216</v>
      </c>
      <c r="C348" s="10">
        <v>8</v>
      </c>
      <c r="D348" s="11">
        <v>3</v>
      </c>
      <c r="E348" s="10">
        <v>8</v>
      </c>
      <c r="F348" s="11">
        <v>3</v>
      </c>
      <c r="I348" s="3"/>
    </row>
    <row r="349" spans="1:9" ht="12" customHeight="1" x14ac:dyDescent="0.65">
      <c r="A349" s="3" t="s">
        <v>217</v>
      </c>
      <c r="C349" s="10">
        <v>10</v>
      </c>
      <c r="D349" s="11">
        <v>20</v>
      </c>
      <c r="E349" s="10">
        <v>10</v>
      </c>
      <c r="F349" s="11">
        <v>20</v>
      </c>
      <c r="I349" s="3"/>
    </row>
    <row r="350" spans="1:9" x14ac:dyDescent="0.65">
      <c r="A350" s="59" t="s">
        <v>218</v>
      </c>
      <c r="C350" s="10">
        <v>22</v>
      </c>
      <c r="D350" s="11">
        <v>10</v>
      </c>
      <c r="E350" s="10">
        <v>22</v>
      </c>
      <c r="F350" s="11">
        <v>10</v>
      </c>
      <c r="I350" s="3"/>
    </row>
    <row r="351" spans="1:9" x14ac:dyDescent="0.65">
      <c r="A351" s="3" t="s">
        <v>219</v>
      </c>
      <c r="C351" s="10">
        <v>3</v>
      </c>
      <c r="D351" s="11">
        <v>2</v>
      </c>
      <c r="E351" s="10">
        <v>3</v>
      </c>
      <c r="F351" s="11">
        <v>2</v>
      </c>
      <c r="I351" s="3"/>
    </row>
    <row r="352" spans="1:9" x14ac:dyDescent="0.65">
      <c r="A352" s="3" t="s">
        <v>220</v>
      </c>
      <c r="C352" s="10">
        <v>0</v>
      </c>
      <c r="D352" s="11">
        <v>13</v>
      </c>
      <c r="E352" s="10">
        <v>0</v>
      </c>
      <c r="F352" s="11">
        <v>13</v>
      </c>
      <c r="I352" s="3"/>
    </row>
    <row r="353" spans="1:10" x14ac:dyDescent="0.65">
      <c r="A353" s="3" t="s">
        <v>221</v>
      </c>
      <c r="C353" s="10">
        <v>10</v>
      </c>
      <c r="D353" s="11">
        <v>0</v>
      </c>
      <c r="E353" s="10">
        <v>10</v>
      </c>
      <c r="F353" s="11">
        <v>0</v>
      </c>
      <c r="I353" s="3"/>
    </row>
    <row r="354" spans="1:10" x14ac:dyDescent="0.65">
      <c r="A354" s="3" t="s">
        <v>222</v>
      </c>
      <c r="C354" s="10">
        <v>3</v>
      </c>
      <c r="D354" s="11">
        <v>4</v>
      </c>
      <c r="E354" s="10">
        <v>3</v>
      </c>
      <c r="F354" s="11">
        <v>4</v>
      </c>
      <c r="I354" s="3"/>
    </row>
    <row r="355" spans="1:10" x14ac:dyDescent="0.65">
      <c r="A355" s="3" t="s">
        <v>223</v>
      </c>
      <c r="C355" s="10">
        <v>-7</v>
      </c>
      <c r="D355" s="11">
        <v>-15</v>
      </c>
      <c r="E355" s="10">
        <v>-7</v>
      </c>
      <c r="F355" s="11">
        <v>-15</v>
      </c>
      <c r="I355" s="3"/>
    </row>
    <row r="356" spans="1:10" x14ac:dyDescent="0.65">
      <c r="A356" s="3" t="s">
        <v>224</v>
      </c>
      <c r="C356" s="10">
        <v>9</v>
      </c>
      <c r="D356" s="11">
        <v>-4</v>
      </c>
      <c r="E356" s="10">
        <v>3</v>
      </c>
      <c r="F356" s="11">
        <v>2</v>
      </c>
      <c r="I356" s="3"/>
    </row>
    <row r="357" spans="1:10" x14ac:dyDescent="0.65">
      <c r="A357" s="1" t="s">
        <v>225</v>
      </c>
      <c r="C357" s="14">
        <v>4571</v>
      </c>
      <c r="D357" s="15">
        <v>3967</v>
      </c>
      <c r="E357" s="14">
        <v>4551</v>
      </c>
      <c r="F357" s="15">
        <v>3974</v>
      </c>
      <c r="I357" s="3"/>
    </row>
    <row r="358" spans="1:10" x14ac:dyDescent="0.65">
      <c r="C358" s="11"/>
      <c r="D358" s="30"/>
      <c r="E358" s="11"/>
      <c r="F358" s="30"/>
    </row>
    <row r="359" spans="1:10" x14ac:dyDescent="0.65">
      <c r="C359" s="11"/>
      <c r="D359" s="30"/>
      <c r="E359" s="11"/>
      <c r="F359" s="30"/>
    </row>
    <row r="360" spans="1:10" x14ac:dyDescent="0.65">
      <c r="C360" s="4"/>
      <c r="D360" s="2"/>
      <c r="F360" s="28"/>
    </row>
    <row r="361" spans="1:10" x14ac:dyDescent="0.65">
      <c r="A361" s="3" t="s">
        <v>226</v>
      </c>
      <c r="C361" s="4"/>
      <c r="D361" s="2"/>
      <c r="F361" s="28"/>
    </row>
    <row r="362" spans="1:10" ht="11.9" customHeight="1" x14ac:dyDescent="0.65">
      <c r="A362" s="3" t="s">
        <v>828</v>
      </c>
      <c r="C362" s="4"/>
      <c r="D362" s="2"/>
      <c r="F362" s="2"/>
    </row>
    <row r="363" spans="1:10" ht="28.4" customHeight="1" x14ac:dyDescent="0.65">
      <c r="A363" s="195"/>
      <c r="B363" s="195"/>
      <c r="C363" s="195"/>
      <c r="D363" s="195"/>
      <c r="E363" s="195"/>
      <c r="F363" s="195"/>
      <c r="G363" s="195"/>
      <c r="H363" s="195"/>
      <c r="J363" s="33"/>
    </row>
    <row r="364" spans="1:10" x14ac:dyDescent="0.65">
      <c r="A364" s="1" t="s">
        <v>227</v>
      </c>
      <c r="D364" s="3"/>
      <c r="E364" s="3"/>
      <c r="F364" s="3"/>
      <c r="I364" s="3"/>
    </row>
    <row r="365" spans="1:10" x14ac:dyDescent="0.65">
      <c r="A365" s="1"/>
      <c r="C365" s="185" t="s">
        <v>67</v>
      </c>
      <c r="D365" s="185"/>
      <c r="E365" s="185" t="s">
        <v>5</v>
      </c>
      <c r="F365" s="185"/>
      <c r="I365" s="3"/>
    </row>
    <row r="366" spans="1:10" x14ac:dyDescent="0.65">
      <c r="C366" s="26" t="s">
        <v>6</v>
      </c>
      <c r="D366" s="57" t="s">
        <v>7</v>
      </c>
      <c r="E366" s="26" t="s">
        <v>6</v>
      </c>
      <c r="F366" s="57" t="s">
        <v>7</v>
      </c>
      <c r="I366" s="3"/>
    </row>
    <row r="367" spans="1:10" x14ac:dyDescent="0.65">
      <c r="A367" s="1"/>
      <c r="C367" s="5" t="s">
        <v>9</v>
      </c>
      <c r="D367" s="8" t="s">
        <v>9</v>
      </c>
      <c r="E367" s="5" t="s">
        <v>9</v>
      </c>
      <c r="F367" s="8" t="s">
        <v>9</v>
      </c>
      <c r="I367" s="3"/>
    </row>
    <row r="368" spans="1:10" x14ac:dyDescent="0.65">
      <c r="A368" s="3" t="s">
        <v>228</v>
      </c>
      <c r="C368" s="11"/>
      <c r="D368" s="11"/>
      <c r="E368" s="11"/>
      <c r="F368" s="11"/>
      <c r="I368" s="3"/>
    </row>
    <row r="369" spans="1:9" x14ac:dyDescent="0.65">
      <c r="A369" s="3" t="s">
        <v>229</v>
      </c>
      <c r="C369" s="10">
        <v>-104379</v>
      </c>
      <c r="D369" s="11">
        <v>102447</v>
      </c>
      <c r="E369" s="10">
        <v>-104376</v>
      </c>
      <c r="F369" s="11">
        <v>102447</v>
      </c>
      <c r="I369" s="3"/>
    </row>
    <row r="370" spans="1:9" x14ac:dyDescent="0.65">
      <c r="A370" s="3" t="s">
        <v>230</v>
      </c>
      <c r="C370" s="10">
        <v>286</v>
      </c>
      <c r="D370" s="11">
        <v>361</v>
      </c>
      <c r="E370" s="10">
        <v>0</v>
      </c>
      <c r="F370" s="11">
        <v>0</v>
      </c>
      <c r="I370" s="3"/>
    </row>
    <row r="371" spans="1:9" x14ac:dyDescent="0.65">
      <c r="A371" s="3" t="s">
        <v>231</v>
      </c>
      <c r="C371" s="10">
        <v>-2970</v>
      </c>
      <c r="D371" s="11">
        <v>-81</v>
      </c>
      <c r="E371" s="10">
        <v>-2970</v>
      </c>
      <c r="F371" s="11">
        <v>-81</v>
      </c>
      <c r="I371" s="3"/>
    </row>
    <row r="372" spans="1:9" x14ac:dyDescent="0.65">
      <c r="A372" s="3" t="s">
        <v>232</v>
      </c>
      <c r="C372" s="10">
        <v>-3097</v>
      </c>
      <c r="D372" s="11">
        <v>-2993</v>
      </c>
      <c r="E372" s="10">
        <v>-3097</v>
      </c>
      <c r="F372" s="11">
        <v>-2993</v>
      </c>
      <c r="I372" s="3"/>
    </row>
    <row r="373" spans="1:9" x14ac:dyDescent="0.65">
      <c r="A373" s="1" t="s">
        <v>233</v>
      </c>
      <c r="C373" s="14">
        <v>-110160</v>
      </c>
      <c r="D373" s="15">
        <v>99734</v>
      </c>
      <c r="E373" s="14">
        <v>-110443</v>
      </c>
      <c r="F373" s="15">
        <v>99373</v>
      </c>
      <c r="I373" s="3"/>
    </row>
    <row r="374" spans="1:9" x14ac:dyDescent="0.65">
      <c r="C374" s="10"/>
      <c r="D374" s="11"/>
      <c r="E374" s="10"/>
      <c r="F374" s="11"/>
      <c r="I374" s="3"/>
    </row>
    <row r="375" spans="1:9" x14ac:dyDescent="0.65">
      <c r="A375" s="3" t="s">
        <v>234</v>
      </c>
      <c r="C375" s="10"/>
      <c r="D375" s="11"/>
      <c r="E375" s="10"/>
      <c r="F375" s="11"/>
      <c r="I375" s="3"/>
    </row>
    <row r="376" spans="1:9" x14ac:dyDescent="0.65">
      <c r="A376" s="3" t="s">
        <v>235</v>
      </c>
      <c r="C376" s="10">
        <v>-796</v>
      </c>
      <c r="D376" s="11">
        <v>706</v>
      </c>
      <c r="E376" s="10">
        <v>-801</v>
      </c>
      <c r="F376" s="11">
        <v>709</v>
      </c>
      <c r="I376" s="3"/>
    </row>
    <row r="377" spans="1:9" x14ac:dyDescent="0.65">
      <c r="A377" s="3" t="s">
        <v>236</v>
      </c>
      <c r="C377" s="10">
        <v>-16</v>
      </c>
      <c r="D377" s="11">
        <v>-79</v>
      </c>
      <c r="E377" s="10">
        <v>-16</v>
      </c>
      <c r="F377" s="11">
        <v>-79</v>
      </c>
      <c r="I377" s="3"/>
    </row>
    <row r="378" spans="1:9" x14ac:dyDescent="0.65">
      <c r="A378" s="3" t="s">
        <v>237</v>
      </c>
      <c r="C378" s="10">
        <v>-10</v>
      </c>
      <c r="D378" s="11">
        <v>-5</v>
      </c>
      <c r="E378" s="10">
        <v>-10</v>
      </c>
      <c r="F378" s="11">
        <v>-5</v>
      </c>
      <c r="I378" s="3"/>
    </row>
    <row r="379" spans="1:9" x14ac:dyDescent="0.65">
      <c r="A379" s="1" t="s">
        <v>238</v>
      </c>
      <c r="C379" s="14">
        <v>-822</v>
      </c>
      <c r="D379" s="15">
        <v>622</v>
      </c>
      <c r="E379" s="14">
        <v>-827</v>
      </c>
      <c r="F379" s="15">
        <v>625</v>
      </c>
      <c r="I379" s="3"/>
    </row>
    <row r="380" spans="1:9" x14ac:dyDescent="0.65">
      <c r="C380" s="10"/>
      <c r="D380" s="11"/>
      <c r="E380" s="10"/>
      <c r="F380" s="11"/>
    </row>
    <row r="381" spans="1:9" x14ac:dyDescent="0.65">
      <c r="A381" s="1" t="s">
        <v>239</v>
      </c>
      <c r="C381" s="14">
        <v>-110982</v>
      </c>
      <c r="D381" s="15">
        <v>100356</v>
      </c>
      <c r="E381" s="14">
        <v>-111270</v>
      </c>
      <c r="F381" s="15">
        <v>99998</v>
      </c>
      <c r="I381" s="3"/>
    </row>
    <row r="382" spans="1:9" x14ac:dyDescent="0.65">
      <c r="C382" s="3">
        <v>0</v>
      </c>
      <c r="D382" s="3">
        <v>0</v>
      </c>
      <c r="E382" s="3">
        <v>0</v>
      </c>
      <c r="F382" s="3">
        <v>0</v>
      </c>
    </row>
    <row r="383" spans="1:9" x14ac:dyDescent="0.65">
      <c r="D383" s="3"/>
      <c r="E383" s="3"/>
      <c r="F383" s="3"/>
    </row>
    <row r="384" spans="1:9" x14ac:dyDescent="0.65">
      <c r="D384" s="3"/>
      <c r="E384" s="3"/>
      <c r="F384" s="3"/>
    </row>
    <row r="385" spans="1:10" x14ac:dyDescent="0.65">
      <c r="D385" s="3"/>
      <c r="E385" s="3"/>
      <c r="F385" s="3"/>
    </row>
    <row r="386" spans="1:10" x14ac:dyDescent="0.65">
      <c r="D386" s="3"/>
      <c r="E386" s="3"/>
      <c r="F386" s="3"/>
    </row>
    <row r="387" spans="1:10" x14ac:dyDescent="0.65">
      <c r="D387" s="3"/>
      <c r="E387" s="3"/>
      <c r="F387" s="3"/>
    </row>
    <row r="388" spans="1:10" x14ac:dyDescent="0.65">
      <c r="D388" s="3"/>
      <c r="E388" s="3"/>
      <c r="F388" s="3"/>
    </row>
    <row r="389" spans="1:10" x14ac:dyDescent="0.65">
      <c r="A389" s="1" t="s">
        <v>240</v>
      </c>
      <c r="D389" s="11"/>
      <c r="E389" s="11"/>
      <c r="F389" s="2"/>
    </row>
    <row r="390" spans="1:10" x14ac:dyDescent="0.65">
      <c r="C390" s="200" t="s">
        <v>67</v>
      </c>
      <c r="D390" s="200"/>
      <c r="E390" s="200" t="s">
        <v>5</v>
      </c>
      <c r="F390" s="200"/>
      <c r="I390" s="3"/>
    </row>
    <row r="391" spans="1:10" x14ac:dyDescent="0.65">
      <c r="C391" s="60" t="s">
        <v>6</v>
      </c>
      <c r="D391" s="53" t="s">
        <v>7</v>
      </c>
      <c r="E391" s="60" t="s">
        <v>6</v>
      </c>
      <c r="F391" s="53" t="s">
        <v>7</v>
      </c>
    </row>
    <row r="392" spans="1:10" x14ac:dyDescent="0.65">
      <c r="A392" s="1"/>
      <c r="C392" s="61" t="s">
        <v>9</v>
      </c>
      <c r="D392" s="8" t="s">
        <v>9</v>
      </c>
      <c r="E392" s="61" t="s">
        <v>9</v>
      </c>
      <c r="F392" s="8" t="s">
        <v>9</v>
      </c>
    </row>
    <row r="393" spans="1:10" x14ac:dyDescent="0.65">
      <c r="A393" s="3" t="s">
        <v>241</v>
      </c>
      <c r="C393" s="10">
        <v>73</v>
      </c>
      <c r="D393" s="11">
        <v>83</v>
      </c>
      <c r="E393" s="10">
        <v>30</v>
      </c>
      <c r="F393" s="11">
        <v>27</v>
      </c>
      <c r="I393" s="3"/>
    </row>
    <row r="394" spans="1:10" x14ac:dyDescent="0.65">
      <c r="A394" s="3" t="s">
        <v>242</v>
      </c>
      <c r="C394" s="10">
        <v>19</v>
      </c>
      <c r="D394" s="11">
        <v>8</v>
      </c>
      <c r="E394" s="10">
        <v>18</v>
      </c>
      <c r="F394" s="11">
        <v>8</v>
      </c>
      <c r="I394" s="3"/>
    </row>
    <row r="395" spans="1:10" x14ac:dyDescent="0.65">
      <c r="A395" s="3" t="s">
        <v>243</v>
      </c>
      <c r="C395" s="10">
        <v>1</v>
      </c>
      <c r="D395" s="11">
        <v>1</v>
      </c>
      <c r="E395" s="10">
        <v>1</v>
      </c>
      <c r="F395" s="11">
        <v>1</v>
      </c>
      <c r="I395" s="3"/>
    </row>
    <row r="396" spans="1:10" x14ac:dyDescent="0.65">
      <c r="A396" s="3" t="s">
        <v>244</v>
      </c>
      <c r="C396" s="10">
        <v>1</v>
      </c>
      <c r="D396" s="31" t="s">
        <v>76</v>
      </c>
      <c r="E396" s="10">
        <v>1</v>
      </c>
      <c r="F396" s="11">
        <v>0</v>
      </c>
      <c r="I396" s="3"/>
      <c r="J396" s="33"/>
    </row>
    <row r="397" spans="1:10" x14ac:dyDescent="0.65">
      <c r="A397" s="1" t="s">
        <v>245</v>
      </c>
      <c r="C397" s="14">
        <v>94</v>
      </c>
      <c r="D397" s="15">
        <v>92</v>
      </c>
      <c r="E397" s="14">
        <v>50</v>
      </c>
      <c r="F397" s="15">
        <v>36</v>
      </c>
      <c r="I397" s="3"/>
    </row>
    <row r="398" spans="1:10" x14ac:dyDescent="0.65">
      <c r="C398" s="11"/>
      <c r="D398" s="23"/>
      <c r="E398" s="11"/>
      <c r="F398" s="11"/>
    </row>
    <row r="399" spans="1:10" x14ac:dyDescent="0.65">
      <c r="A399" s="1" t="s">
        <v>246</v>
      </c>
      <c r="F399" s="2"/>
    </row>
    <row r="400" spans="1:10" x14ac:dyDescent="0.65">
      <c r="A400" s="1"/>
      <c r="C400" s="10"/>
      <c r="D400" s="62"/>
      <c r="E400" s="10"/>
      <c r="F400" s="10"/>
    </row>
    <row r="401" spans="1:10" ht="142.5" customHeight="1" x14ac:dyDescent="0.65">
      <c r="A401" s="189" t="s">
        <v>247</v>
      </c>
      <c r="B401" s="189"/>
      <c r="C401" s="189"/>
      <c r="D401" s="189"/>
      <c r="E401" s="189"/>
      <c r="F401" s="189"/>
      <c r="G401" s="189"/>
      <c r="H401" s="189"/>
      <c r="I401" s="189"/>
      <c r="J401" s="189"/>
    </row>
    <row r="402" spans="1:10" ht="136.5" customHeight="1" x14ac:dyDescent="0.65">
      <c r="A402" s="188" t="s">
        <v>248</v>
      </c>
      <c r="B402" s="188"/>
      <c r="C402" s="188"/>
      <c r="D402" s="188"/>
      <c r="E402" s="188"/>
      <c r="F402" s="188"/>
      <c r="G402" s="188"/>
      <c r="H402" s="188"/>
      <c r="I402" s="188"/>
      <c r="J402" s="188"/>
    </row>
    <row r="403" spans="1:10" ht="178.4" customHeight="1" x14ac:dyDescent="0.65">
      <c r="A403" s="188" t="s">
        <v>249</v>
      </c>
      <c r="B403" s="188"/>
      <c r="C403" s="188"/>
      <c r="D403" s="188"/>
      <c r="E403" s="188"/>
      <c r="F403" s="188"/>
      <c r="G403" s="188"/>
      <c r="H403" s="188"/>
      <c r="I403" s="188"/>
      <c r="J403" s="188"/>
    </row>
    <row r="404" spans="1:10" ht="91.4" customHeight="1" x14ac:dyDescent="0.65">
      <c r="A404" s="188" t="s">
        <v>250</v>
      </c>
      <c r="B404" s="188"/>
      <c r="C404" s="188"/>
      <c r="D404" s="188"/>
      <c r="E404" s="188"/>
      <c r="F404" s="188"/>
      <c r="G404" s="188"/>
      <c r="H404" s="188"/>
      <c r="I404" s="188"/>
      <c r="J404" s="188"/>
    </row>
    <row r="405" spans="1:10" ht="14.9" customHeight="1" x14ac:dyDescent="0.65">
      <c r="A405" s="1" t="s">
        <v>251</v>
      </c>
      <c r="B405" s="63"/>
      <c r="C405" s="63"/>
      <c r="D405" s="63"/>
      <c r="E405" s="63"/>
      <c r="F405" s="63"/>
      <c r="G405" s="63"/>
      <c r="H405" s="63"/>
      <c r="I405" s="63"/>
      <c r="J405" s="63"/>
    </row>
    <row r="406" spans="1:10" x14ac:dyDescent="0.65">
      <c r="C406" s="185" t="s">
        <v>67</v>
      </c>
      <c r="D406" s="185"/>
      <c r="E406" s="185" t="s">
        <v>5</v>
      </c>
      <c r="F406" s="185"/>
    </row>
    <row r="407" spans="1:10" x14ac:dyDescent="0.65">
      <c r="C407" s="65" t="s">
        <v>6</v>
      </c>
      <c r="D407" s="65" t="s">
        <v>7</v>
      </c>
      <c r="E407" s="65" t="s">
        <v>6</v>
      </c>
      <c r="F407" s="65" t="s">
        <v>7</v>
      </c>
    </row>
    <row r="408" spans="1:10" x14ac:dyDescent="0.65">
      <c r="A408" s="1"/>
      <c r="C408" s="5" t="s">
        <v>9</v>
      </c>
      <c r="D408" s="8" t="s">
        <v>9</v>
      </c>
      <c r="E408" s="5" t="s">
        <v>9</v>
      </c>
      <c r="F408" s="8" t="s">
        <v>9</v>
      </c>
    </row>
    <row r="409" spans="1:10" x14ac:dyDescent="0.65">
      <c r="A409" s="3" t="s">
        <v>252</v>
      </c>
      <c r="C409" s="10">
        <v>-267</v>
      </c>
      <c r="D409" s="11">
        <v>-212</v>
      </c>
      <c r="E409" s="10">
        <v>-267</v>
      </c>
      <c r="F409" s="11">
        <v>-213</v>
      </c>
    </row>
    <row r="410" spans="1:10" x14ac:dyDescent="0.65">
      <c r="A410" s="4" t="s">
        <v>253</v>
      </c>
      <c r="C410" s="10">
        <v>-449</v>
      </c>
      <c r="D410" s="11">
        <v>-252</v>
      </c>
      <c r="E410" s="10">
        <v>-449</v>
      </c>
      <c r="F410" s="11">
        <v>-252</v>
      </c>
    </row>
    <row r="411" spans="1:10" x14ac:dyDescent="0.65">
      <c r="A411" s="4" t="s">
        <v>254</v>
      </c>
      <c r="C411" s="10">
        <v>-76</v>
      </c>
      <c r="D411" s="11">
        <v>-71</v>
      </c>
      <c r="E411" s="10">
        <v>-76</v>
      </c>
      <c r="F411" s="11">
        <v>-71</v>
      </c>
    </row>
    <row r="412" spans="1:10" x14ac:dyDescent="0.65">
      <c r="A412" s="4" t="s">
        <v>255</v>
      </c>
      <c r="C412" s="10">
        <v>-12</v>
      </c>
      <c r="D412" s="11">
        <v>-8</v>
      </c>
      <c r="E412" s="10">
        <v>-12</v>
      </c>
      <c r="F412" s="11">
        <v>-8</v>
      </c>
    </row>
    <row r="413" spans="1:10" x14ac:dyDescent="0.65">
      <c r="A413" s="17" t="s">
        <v>256</v>
      </c>
      <c r="C413" s="12">
        <v>-804</v>
      </c>
      <c r="D413" s="13">
        <v>-543</v>
      </c>
      <c r="E413" s="12">
        <v>-804</v>
      </c>
      <c r="F413" s="13">
        <v>-544</v>
      </c>
    </row>
    <row r="414" spans="1:10" x14ac:dyDescent="0.65">
      <c r="A414" s="17"/>
      <c r="C414" s="10"/>
      <c r="D414" s="11"/>
      <c r="E414" s="10"/>
      <c r="F414" s="11"/>
    </row>
    <row r="415" spans="1:10" x14ac:dyDescent="0.65">
      <c r="A415" s="4" t="s">
        <v>257</v>
      </c>
      <c r="C415" s="10">
        <v>-68</v>
      </c>
      <c r="D415" s="11">
        <v>0</v>
      </c>
      <c r="E415" s="10">
        <v>-68</v>
      </c>
      <c r="F415" s="11">
        <v>1</v>
      </c>
      <c r="H415" s="11"/>
    </row>
    <row r="416" spans="1:10" x14ac:dyDescent="0.65">
      <c r="A416" s="17" t="s">
        <v>258</v>
      </c>
      <c r="C416" s="12">
        <v>-68</v>
      </c>
      <c r="D416" s="13">
        <v>0</v>
      </c>
      <c r="E416" s="12">
        <v>-68</v>
      </c>
      <c r="F416" s="13">
        <v>1</v>
      </c>
    </row>
    <row r="417" spans="1:8" x14ac:dyDescent="0.65">
      <c r="A417" s="17"/>
      <c r="C417" s="10"/>
      <c r="D417" s="11"/>
      <c r="E417" s="10"/>
      <c r="F417" s="11"/>
    </row>
    <row r="418" spans="1:8" x14ac:dyDescent="0.65">
      <c r="A418" s="3" t="s">
        <v>259</v>
      </c>
      <c r="C418" s="10">
        <v>-133</v>
      </c>
      <c r="D418" s="11">
        <v>-133</v>
      </c>
      <c r="E418" s="10">
        <v>-67</v>
      </c>
      <c r="F418" s="11">
        <v>-71</v>
      </c>
    </row>
    <row r="419" spans="1:8" x14ac:dyDescent="0.65">
      <c r="A419" s="3" t="s">
        <v>260</v>
      </c>
      <c r="C419" s="10">
        <v>-9</v>
      </c>
      <c r="D419" s="11">
        <v>-11</v>
      </c>
      <c r="E419" s="10">
        <v>-9</v>
      </c>
      <c r="F419" s="11">
        <v>-11</v>
      </c>
    </row>
    <row r="420" spans="1:8" x14ac:dyDescent="0.65">
      <c r="A420" s="3" t="s">
        <v>261</v>
      </c>
      <c r="C420" s="10">
        <v>-17</v>
      </c>
      <c r="D420" s="11">
        <v>-18</v>
      </c>
      <c r="E420" s="10">
        <v>-16</v>
      </c>
      <c r="F420" s="11">
        <v>-14</v>
      </c>
    </row>
    <row r="421" spans="1:8" x14ac:dyDescent="0.65">
      <c r="A421" s="3" t="s">
        <v>262</v>
      </c>
      <c r="C421" s="10">
        <v>-8</v>
      </c>
      <c r="D421" s="11">
        <v>-8</v>
      </c>
      <c r="E421" s="10">
        <v>-8</v>
      </c>
      <c r="F421" s="11">
        <v>-8</v>
      </c>
    </row>
    <row r="422" spans="1:8" x14ac:dyDescent="0.65">
      <c r="A422" s="17" t="s">
        <v>263</v>
      </c>
      <c r="C422" s="12">
        <v>-167</v>
      </c>
      <c r="D422" s="13">
        <v>-170</v>
      </c>
      <c r="E422" s="12">
        <v>-100</v>
      </c>
      <c r="F422" s="13">
        <v>-104</v>
      </c>
    </row>
    <row r="423" spans="1:8" x14ac:dyDescent="0.65">
      <c r="A423" s="17"/>
      <c r="C423" s="19"/>
      <c r="D423" s="20"/>
      <c r="E423" s="19"/>
      <c r="F423" s="20"/>
    </row>
    <row r="424" spans="1:8" x14ac:dyDescent="0.65">
      <c r="A424" s="17" t="s">
        <v>264</v>
      </c>
      <c r="C424" s="14">
        <v>-1039</v>
      </c>
      <c r="D424" s="15">
        <v>-713</v>
      </c>
      <c r="E424" s="14">
        <v>-972</v>
      </c>
      <c r="F424" s="15">
        <v>-647</v>
      </c>
    </row>
    <row r="425" spans="1:8" x14ac:dyDescent="0.65">
      <c r="A425" s="17"/>
      <c r="C425" s="10"/>
      <c r="D425" s="11"/>
      <c r="E425" s="10"/>
      <c r="F425" s="11"/>
    </row>
    <row r="426" spans="1:8" x14ac:dyDescent="0.65">
      <c r="A426" s="4" t="s">
        <v>265</v>
      </c>
      <c r="C426" s="10">
        <v>-2</v>
      </c>
      <c r="D426" s="11">
        <v>-2</v>
      </c>
      <c r="E426" s="10">
        <v>-2</v>
      </c>
      <c r="F426" s="11">
        <v>-2</v>
      </c>
    </row>
    <row r="427" spans="1:8" x14ac:dyDescent="0.65">
      <c r="A427" s="1" t="s">
        <v>266</v>
      </c>
      <c r="C427" s="14">
        <v>-1041</v>
      </c>
      <c r="D427" s="15">
        <v>-715</v>
      </c>
      <c r="E427" s="14">
        <v>-974</v>
      </c>
      <c r="F427" s="15">
        <v>-649</v>
      </c>
    </row>
    <row r="428" spans="1:8" x14ac:dyDescent="0.65">
      <c r="A428" s="1"/>
      <c r="C428" s="10"/>
      <c r="D428" s="10"/>
      <c r="E428" s="10">
        <v>0</v>
      </c>
      <c r="F428" s="10"/>
    </row>
    <row r="429" spans="1:8" ht="12" customHeight="1" x14ac:dyDescent="0.65">
      <c r="A429" s="3" t="s">
        <v>829</v>
      </c>
      <c r="B429" s="3"/>
      <c r="D429" s="3"/>
      <c r="E429" s="3"/>
      <c r="F429" s="3"/>
      <c r="H429" s="3"/>
    </row>
    <row r="430" spans="1:8" x14ac:dyDescent="0.65">
      <c r="A430" s="3" t="s">
        <v>830</v>
      </c>
      <c r="B430" s="3"/>
      <c r="D430" s="3"/>
      <c r="E430" s="3"/>
      <c r="F430" s="3"/>
      <c r="H430" s="3"/>
    </row>
    <row r="431" spans="1:8" x14ac:dyDescent="0.65">
      <c r="A431" s="3" t="s">
        <v>831</v>
      </c>
      <c r="B431" s="3"/>
      <c r="D431" s="3"/>
      <c r="E431" s="3"/>
      <c r="F431" s="3"/>
      <c r="H431" s="3"/>
    </row>
    <row r="432" spans="1:8" x14ac:dyDescent="0.65">
      <c r="A432" s="3" t="s">
        <v>832</v>
      </c>
      <c r="B432" s="3"/>
      <c r="D432" s="3"/>
      <c r="E432" s="3"/>
      <c r="F432" s="3"/>
      <c r="H432" s="3"/>
    </row>
    <row r="433" spans="1:8" x14ac:dyDescent="0.65">
      <c r="A433" s="1"/>
      <c r="C433" s="10"/>
      <c r="D433" s="62"/>
      <c r="E433" s="10"/>
      <c r="F433" s="10"/>
    </row>
    <row r="434" spans="1:8" x14ac:dyDescent="0.65">
      <c r="A434" s="1" t="s">
        <v>251</v>
      </c>
      <c r="C434" s="10"/>
      <c r="D434" s="62"/>
      <c r="E434" s="10"/>
      <c r="F434" s="10"/>
    </row>
    <row r="435" spans="1:8" x14ac:dyDescent="0.65">
      <c r="A435" s="1"/>
      <c r="C435" s="10"/>
      <c r="D435" s="62"/>
      <c r="E435" s="10"/>
      <c r="F435" s="10"/>
    </row>
    <row r="436" spans="1:8" x14ac:dyDescent="0.65">
      <c r="A436" s="3" t="s">
        <v>267</v>
      </c>
      <c r="C436" s="10"/>
      <c r="D436" s="62"/>
      <c r="E436" s="10"/>
      <c r="F436" s="10"/>
    </row>
    <row r="437" spans="1:8" x14ac:dyDescent="0.65">
      <c r="A437" s="1"/>
      <c r="C437" s="10"/>
      <c r="D437" s="62"/>
      <c r="E437" s="10"/>
      <c r="F437" s="10"/>
    </row>
    <row r="438" spans="1:8" ht="28.4" customHeight="1" x14ac:dyDescent="0.65">
      <c r="A438" s="66" t="s">
        <v>268</v>
      </c>
      <c r="B438" s="201" t="s">
        <v>269</v>
      </c>
      <c r="C438" s="198"/>
      <c r="D438" s="198"/>
      <c r="E438" s="201" t="s">
        <v>270</v>
      </c>
      <c r="F438" s="198"/>
      <c r="G438" s="198"/>
      <c r="H438" s="198"/>
    </row>
    <row r="439" spans="1:8" ht="28.5" customHeight="1" x14ac:dyDescent="0.65">
      <c r="A439" s="196" t="s">
        <v>271</v>
      </c>
      <c r="B439" s="198" t="s">
        <v>272</v>
      </c>
      <c r="C439" s="198"/>
      <c r="D439" s="198"/>
      <c r="E439" s="198" t="s">
        <v>273</v>
      </c>
      <c r="F439" s="198"/>
      <c r="G439" s="198"/>
      <c r="H439" s="198"/>
    </row>
    <row r="440" spans="1:8" ht="39" customHeight="1" x14ac:dyDescent="0.65">
      <c r="A440" s="196"/>
      <c r="B440" s="199" t="s">
        <v>274</v>
      </c>
      <c r="C440" s="199"/>
      <c r="D440" s="199"/>
      <c r="E440" s="198" t="s">
        <v>275</v>
      </c>
      <c r="F440" s="198"/>
      <c r="G440" s="198"/>
      <c r="H440" s="198"/>
    </row>
    <row r="441" spans="1:8" ht="39" customHeight="1" x14ac:dyDescent="0.65">
      <c r="A441" s="196"/>
      <c r="B441" s="198" t="s">
        <v>276</v>
      </c>
      <c r="C441" s="198"/>
      <c r="D441" s="198"/>
      <c r="E441" s="198" t="s">
        <v>275</v>
      </c>
      <c r="F441" s="198"/>
      <c r="G441" s="198"/>
      <c r="H441" s="198"/>
    </row>
    <row r="442" spans="1:8" ht="34.5" customHeight="1" x14ac:dyDescent="0.65">
      <c r="A442" s="197"/>
      <c r="B442" s="198" t="s">
        <v>277</v>
      </c>
      <c r="C442" s="198"/>
      <c r="D442" s="198"/>
      <c r="E442" s="198" t="s">
        <v>273</v>
      </c>
      <c r="F442" s="198"/>
      <c r="G442" s="198"/>
      <c r="H442" s="198"/>
    </row>
    <row r="443" spans="1:8" ht="67.400000000000006" customHeight="1" x14ac:dyDescent="0.65">
      <c r="A443" s="67" t="s">
        <v>278</v>
      </c>
      <c r="B443" s="199" t="s">
        <v>279</v>
      </c>
      <c r="C443" s="199"/>
      <c r="D443" s="199"/>
      <c r="E443" s="198" t="s">
        <v>280</v>
      </c>
      <c r="F443" s="198"/>
      <c r="G443" s="198"/>
      <c r="H443" s="198"/>
    </row>
    <row r="444" spans="1:8" ht="39" customHeight="1" x14ac:dyDescent="0.65">
      <c r="A444" s="67" t="s">
        <v>281</v>
      </c>
      <c r="B444" s="198" t="s">
        <v>282</v>
      </c>
      <c r="C444" s="198"/>
      <c r="D444" s="198"/>
      <c r="E444" s="198" t="s">
        <v>283</v>
      </c>
      <c r="F444" s="198"/>
      <c r="G444" s="198"/>
      <c r="H444" s="198"/>
    </row>
    <row r="445" spans="1:8" ht="28.4" customHeight="1" x14ac:dyDescent="0.65">
      <c r="A445" s="202" t="s">
        <v>284</v>
      </c>
      <c r="B445" s="198" t="s">
        <v>285</v>
      </c>
      <c r="C445" s="198"/>
      <c r="D445" s="198"/>
      <c r="E445" s="198" t="s">
        <v>286</v>
      </c>
      <c r="F445" s="198"/>
      <c r="G445" s="198"/>
      <c r="H445" s="198"/>
    </row>
    <row r="446" spans="1:8" ht="63.65" customHeight="1" x14ac:dyDescent="0.65">
      <c r="A446" s="203"/>
      <c r="B446" s="198" t="s">
        <v>287</v>
      </c>
      <c r="C446" s="198"/>
      <c r="D446" s="198"/>
      <c r="E446" s="198" t="s">
        <v>288</v>
      </c>
      <c r="F446" s="198"/>
      <c r="G446" s="198"/>
      <c r="H446" s="198"/>
    </row>
    <row r="447" spans="1:8" ht="40.5" customHeight="1" x14ac:dyDescent="0.65">
      <c r="A447" s="67" t="s">
        <v>289</v>
      </c>
      <c r="B447" s="198" t="s">
        <v>290</v>
      </c>
      <c r="C447" s="198"/>
      <c r="D447" s="198"/>
      <c r="E447" s="198" t="s">
        <v>291</v>
      </c>
      <c r="F447" s="198"/>
      <c r="G447" s="198"/>
      <c r="H447" s="198"/>
    </row>
    <row r="448" spans="1:8" ht="38.9" customHeight="1" x14ac:dyDescent="0.65">
      <c r="A448" s="67" t="s">
        <v>259</v>
      </c>
      <c r="B448" s="198" t="s">
        <v>259</v>
      </c>
      <c r="C448" s="198"/>
      <c r="D448" s="198"/>
      <c r="E448" s="198" t="s">
        <v>292</v>
      </c>
      <c r="F448" s="198"/>
      <c r="G448" s="198"/>
      <c r="H448" s="198"/>
    </row>
    <row r="449" spans="1:10" ht="19.399999999999999" customHeight="1" x14ac:dyDescent="0.65">
      <c r="A449" s="67" t="s">
        <v>293</v>
      </c>
      <c r="B449" s="198" t="s">
        <v>294</v>
      </c>
      <c r="C449" s="198"/>
      <c r="D449" s="198"/>
      <c r="E449" s="198" t="s">
        <v>295</v>
      </c>
      <c r="F449" s="198"/>
      <c r="G449" s="198"/>
      <c r="H449" s="198"/>
    </row>
    <row r="450" spans="1:10" ht="33" customHeight="1" x14ac:dyDescent="0.65">
      <c r="A450" s="67" t="s">
        <v>261</v>
      </c>
      <c r="B450" s="198" t="s">
        <v>296</v>
      </c>
      <c r="C450" s="198"/>
      <c r="D450" s="198"/>
      <c r="E450" s="198" t="s">
        <v>297</v>
      </c>
      <c r="F450" s="198"/>
      <c r="G450" s="198"/>
      <c r="H450" s="198"/>
    </row>
    <row r="451" spans="1:10" ht="15" customHeight="1" x14ac:dyDescent="0.65">
      <c r="A451" s="67" t="s">
        <v>262</v>
      </c>
      <c r="B451" s="198" t="s">
        <v>298</v>
      </c>
      <c r="C451" s="198"/>
      <c r="D451" s="198"/>
      <c r="E451" s="198" t="s">
        <v>297</v>
      </c>
      <c r="F451" s="198"/>
      <c r="G451" s="198"/>
      <c r="H451" s="198"/>
    </row>
    <row r="452" spans="1:10" ht="15" customHeight="1" x14ac:dyDescent="0.65">
      <c r="A452" s="1"/>
      <c r="C452" s="10"/>
      <c r="D452" s="62"/>
      <c r="E452" s="10"/>
      <c r="F452" s="10"/>
    </row>
    <row r="453" spans="1:10" ht="50.9" customHeight="1" x14ac:dyDescent="0.65">
      <c r="A453" s="187" t="s">
        <v>299</v>
      </c>
      <c r="B453" s="187"/>
      <c r="C453" s="187"/>
      <c r="D453" s="187"/>
      <c r="E453" s="187"/>
      <c r="F453" s="187"/>
      <c r="G453" s="187"/>
      <c r="H453" s="187"/>
      <c r="I453" s="187"/>
      <c r="J453" s="187"/>
    </row>
    <row r="454" spans="1:10" ht="15" customHeight="1" x14ac:dyDescent="0.65">
      <c r="A454" s="1" t="s">
        <v>251</v>
      </c>
      <c r="C454" s="10"/>
      <c r="D454" s="62"/>
      <c r="E454" s="10"/>
      <c r="F454" s="10"/>
    </row>
    <row r="455" spans="1:10" ht="15" customHeight="1" x14ac:dyDescent="0.65">
      <c r="A455" s="1"/>
      <c r="C455" s="10"/>
      <c r="D455" s="62"/>
      <c r="E455" s="10"/>
      <c r="F455" s="10"/>
    </row>
    <row r="456" spans="1:10" ht="61.4" customHeight="1" x14ac:dyDescent="0.65">
      <c r="A456" s="187" t="s">
        <v>300</v>
      </c>
      <c r="B456" s="189"/>
      <c r="C456" s="189"/>
      <c r="D456" s="189"/>
      <c r="E456" s="189"/>
      <c r="F456" s="189"/>
      <c r="G456" s="189"/>
      <c r="H456" s="189"/>
      <c r="J456" s="4"/>
    </row>
    <row r="457" spans="1:10" ht="15" customHeight="1" x14ac:dyDescent="0.65">
      <c r="A457" s="1"/>
      <c r="C457" s="10"/>
      <c r="D457" s="62"/>
      <c r="E457" s="10"/>
      <c r="F457" s="10"/>
      <c r="J457" s="4"/>
    </row>
    <row r="458" spans="1:10" x14ac:dyDescent="0.65">
      <c r="A458" s="68" t="s">
        <v>301</v>
      </c>
      <c r="B458" s="205" t="s">
        <v>302</v>
      </c>
      <c r="C458" s="201"/>
      <c r="D458" s="206"/>
      <c r="E458" s="69" t="s">
        <v>303</v>
      </c>
      <c r="F458" s="69" t="s">
        <v>304</v>
      </c>
      <c r="G458" s="70" t="s">
        <v>305</v>
      </c>
      <c r="H458" s="71"/>
      <c r="I458" s="72"/>
      <c r="J458" s="73"/>
    </row>
    <row r="459" spans="1:10" x14ac:dyDescent="0.65">
      <c r="A459" s="74"/>
      <c r="B459" s="206"/>
      <c r="C459" s="206"/>
      <c r="D459" s="206"/>
      <c r="E459" s="75" t="s">
        <v>9</v>
      </c>
      <c r="F459" s="75" t="s">
        <v>9</v>
      </c>
      <c r="G459" s="76" t="s">
        <v>306</v>
      </c>
      <c r="H459" s="76" t="s">
        <v>307</v>
      </c>
      <c r="I459" s="77" t="s">
        <v>308</v>
      </c>
      <c r="J459" s="5"/>
    </row>
    <row r="460" spans="1:10" x14ac:dyDescent="0.65">
      <c r="A460" s="78" t="s">
        <v>252</v>
      </c>
      <c r="B460" s="198" t="s">
        <v>309</v>
      </c>
      <c r="C460" s="198"/>
      <c r="D460" s="204"/>
      <c r="E460" s="79">
        <v>41.785118781639277</v>
      </c>
      <c r="F460" s="79">
        <v>803.77008986231215</v>
      </c>
      <c r="G460" s="79">
        <v>62.794538270493085</v>
      </c>
      <c r="H460" s="79">
        <v>138.14798419508477</v>
      </c>
      <c r="I460" s="79">
        <v>602.82756739673403</v>
      </c>
      <c r="J460" s="11"/>
    </row>
    <row r="461" spans="1:10" x14ac:dyDescent="0.65">
      <c r="A461" s="80"/>
      <c r="B461" s="198" t="s">
        <v>310</v>
      </c>
      <c r="C461" s="198"/>
      <c r="D461" s="204"/>
      <c r="E461" s="79">
        <v>91.045437039985316</v>
      </c>
      <c r="F461" s="79">
        <v>238.92092313936377</v>
      </c>
      <c r="G461" s="79">
        <v>238.92092313936377</v>
      </c>
      <c r="H461" s="79">
        <v>0</v>
      </c>
      <c r="I461" s="79">
        <v>0</v>
      </c>
      <c r="J461" s="11"/>
    </row>
    <row r="462" spans="1:10" x14ac:dyDescent="0.65">
      <c r="A462" s="80"/>
      <c r="B462" s="198" t="s">
        <v>311</v>
      </c>
      <c r="C462" s="198"/>
      <c r="D462" s="204"/>
      <c r="E462" s="79">
        <v>68.052462200848552</v>
      </c>
      <c r="F462" s="79">
        <v>178.58288805613296</v>
      </c>
      <c r="G462" s="79">
        <v>178.5828880561329</v>
      </c>
      <c r="H462" s="79">
        <v>0</v>
      </c>
      <c r="I462" s="79">
        <v>0</v>
      </c>
      <c r="J462" s="11"/>
    </row>
    <row r="463" spans="1:10" x14ac:dyDescent="0.65">
      <c r="A463" s="80"/>
      <c r="B463" s="198" t="s">
        <v>312</v>
      </c>
      <c r="C463" s="198"/>
      <c r="D463" s="204"/>
      <c r="E463" s="79">
        <v>11.728081909909095</v>
      </c>
      <c r="F463" s="79">
        <v>190.37584685349981</v>
      </c>
      <c r="G463" s="79">
        <v>23.712281667643609</v>
      </c>
      <c r="H463" s="79">
        <v>48.858012352645765</v>
      </c>
      <c r="I463" s="79">
        <v>116.80555283321051</v>
      </c>
      <c r="J463" s="11"/>
    </row>
    <row r="464" spans="1:10" x14ac:dyDescent="0.65">
      <c r="A464" s="81"/>
      <c r="B464" s="198" t="s">
        <v>313</v>
      </c>
      <c r="C464" s="198"/>
      <c r="D464" s="204"/>
      <c r="E464" s="79">
        <v>54.261662040851739</v>
      </c>
      <c r="F464" s="79">
        <v>937.04327784883026</v>
      </c>
      <c r="G464" s="79">
        <v>99.988406022877797</v>
      </c>
      <c r="H464" s="79">
        <v>219.97449325033111</v>
      </c>
      <c r="I464" s="79">
        <v>617.08037857562158</v>
      </c>
      <c r="J464" s="11"/>
    </row>
    <row r="465" spans="1:10" x14ac:dyDescent="0.65">
      <c r="A465" s="82" t="s">
        <v>314</v>
      </c>
      <c r="B465" s="198" t="s">
        <v>315</v>
      </c>
      <c r="C465" s="198"/>
      <c r="D465" s="204"/>
      <c r="E465" s="79">
        <v>449.372162788379</v>
      </c>
      <c r="F465" s="79">
        <v>3485.5856444750825</v>
      </c>
      <c r="G465" s="79">
        <v>2372.0661716812106</v>
      </c>
      <c r="H465" s="79">
        <v>1113.5194727938726</v>
      </c>
      <c r="I465" s="79">
        <v>0</v>
      </c>
      <c r="J465" s="11"/>
    </row>
    <row r="466" spans="1:10" x14ac:dyDescent="0.65">
      <c r="A466" s="82" t="s">
        <v>316</v>
      </c>
      <c r="B466" s="198" t="s">
        <v>317</v>
      </c>
      <c r="C466" s="198"/>
      <c r="D466" s="204"/>
      <c r="E466" s="79">
        <v>76.427849237915453</v>
      </c>
      <c r="F466" s="79">
        <v>1058.3481998310569</v>
      </c>
      <c r="G466" s="79">
        <v>361.41171034820724</v>
      </c>
      <c r="H466" s="79">
        <v>520.50821214690825</v>
      </c>
      <c r="I466" s="79">
        <v>176.42827693380147</v>
      </c>
      <c r="J466" s="11"/>
    </row>
    <row r="467" spans="1:10" x14ac:dyDescent="0.65">
      <c r="A467" s="207" t="s">
        <v>255</v>
      </c>
      <c r="B467" s="198" t="s">
        <v>318</v>
      </c>
      <c r="C467" s="198"/>
      <c r="D467" s="204"/>
      <c r="E467" s="79">
        <v>11.679826128202263</v>
      </c>
      <c r="F467" s="79">
        <v>43.215947527642925</v>
      </c>
      <c r="G467" s="79">
        <v>43.215947527642918</v>
      </c>
      <c r="H467" s="79">
        <v>0</v>
      </c>
      <c r="I467" s="79">
        <v>0</v>
      </c>
      <c r="J467" s="11"/>
    </row>
    <row r="468" spans="1:10" x14ac:dyDescent="0.65">
      <c r="A468" s="198"/>
      <c r="B468" s="198" t="s">
        <v>319</v>
      </c>
      <c r="C468" s="198"/>
      <c r="D468" s="204"/>
      <c r="E468" s="83" t="s">
        <v>76</v>
      </c>
      <c r="F468" s="79">
        <v>40.430095248418951</v>
      </c>
      <c r="G468" s="79">
        <v>40.010375032515796</v>
      </c>
      <c r="H468" s="83" t="s">
        <v>76</v>
      </c>
      <c r="I468" s="83" t="s">
        <v>76</v>
      </c>
      <c r="J468" s="11"/>
    </row>
    <row r="469" spans="1:10" x14ac:dyDescent="0.65">
      <c r="A469" s="82" t="s">
        <v>320</v>
      </c>
      <c r="B469" s="198" t="s">
        <v>319</v>
      </c>
      <c r="C469" s="198"/>
      <c r="D469" s="204"/>
      <c r="E469" s="79">
        <v>0</v>
      </c>
      <c r="F469" s="79">
        <v>62.524857923803019</v>
      </c>
      <c r="G469" s="79">
        <v>62.524857923803019</v>
      </c>
      <c r="H469" s="79">
        <v>0</v>
      </c>
      <c r="I469" s="79">
        <v>0</v>
      </c>
      <c r="J469" s="11"/>
    </row>
    <row r="470" spans="1:10" x14ac:dyDescent="0.65">
      <c r="A470" s="82" t="s">
        <v>321</v>
      </c>
      <c r="B470" s="198" t="s">
        <v>322</v>
      </c>
      <c r="C470" s="198"/>
      <c r="D470" s="204"/>
      <c r="E470" s="79">
        <v>67.724249999999998</v>
      </c>
      <c r="F470" s="79">
        <v>89.000000000000014</v>
      </c>
      <c r="G470" s="79">
        <v>89</v>
      </c>
      <c r="H470" s="79">
        <v>0</v>
      </c>
      <c r="I470" s="79">
        <v>0</v>
      </c>
      <c r="J470" s="11"/>
    </row>
    <row r="471" spans="1:10" x14ac:dyDescent="0.65">
      <c r="A471" s="84" t="s">
        <v>107</v>
      </c>
      <c r="B471" s="198"/>
      <c r="C471" s="198"/>
      <c r="D471" s="204"/>
      <c r="E471" s="85">
        <v>872.49657034363383</v>
      </c>
      <c r="F471" s="85">
        <v>7127.7977707661439</v>
      </c>
      <c r="G471" s="85">
        <v>3573.228099669891</v>
      </c>
      <c r="H471" s="85">
        <v>2042.4278949547459</v>
      </c>
      <c r="I471" s="85">
        <v>1513.1417757393676</v>
      </c>
      <c r="J471" s="10"/>
    </row>
    <row r="472" spans="1:10" ht="15" customHeight="1" x14ac:dyDescent="0.65">
      <c r="A472" s="55"/>
      <c r="B472" s="189"/>
      <c r="C472" s="189"/>
      <c r="D472" s="62"/>
      <c r="E472" s="10"/>
      <c r="F472" s="10"/>
      <c r="J472" s="4"/>
    </row>
    <row r="473" spans="1:10" ht="15" customHeight="1" x14ac:dyDescent="0.65">
      <c r="A473" s="1"/>
      <c r="B473" s="189"/>
      <c r="C473" s="189"/>
      <c r="D473" s="62"/>
      <c r="E473" s="10"/>
      <c r="F473" s="10"/>
      <c r="J473" s="4"/>
    </row>
    <row r="474" spans="1:10" ht="15" customHeight="1" x14ac:dyDescent="0.65">
      <c r="A474" s="1"/>
      <c r="B474" s="86"/>
      <c r="C474" s="86"/>
      <c r="D474" s="62"/>
      <c r="E474" s="10"/>
      <c r="F474" s="10"/>
    </row>
    <row r="475" spans="1:10" ht="15" customHeight="1" x14ac:dyDescent="0.65">
      <c r="A475" s="1"/>
      <c r="B475" s="86"/>
      <c r="C475" s="86"/>
      <c r="D475" s="62"/>
      <c r="E475" s="10"/>
      <c r="F475" s="10"/>
    </row>
    <row r="476" spans="1:10" ht="15" customHeight="1" x14ac:dyDescent="0.65">
      <c r="A476" s="1"/>
      <c r="B476" s="86"/>
      <c r="C476" s="86"/>
      <c r="D476" s="62"/>
      <c r="E476" s="10"/>
      <c r="F476" s="10"/>
    </row>
    <row r="477" spans="1:10" ht="15" customHeight="1" x14ac:dyDescent="0.65">
      <c r="A477" s="1"/>
      <c r="B477" s="86"/>
      <c r="C477" s="86"/>
      <c r="D477" s="62"/>
      <c r="E477" s="10"/>
      <c r="F477" s="10"/>
    </row>
    <row r="478" spans="1:10" x14ac:dyDescent="0.65">
      <c r="C478" s="32"/>
      <c r="D478" s="32"/>
      <c r="F478" s="2"/>
    </row>
    <row r="479" spans="1:10" x14ac:dyDescent="0.65">
      <c r="A479" s="1" t="s">
        <v>323</v>
      </c>
      <c r="C479" s="32"/>
      <c r="D479" s="32"/>
      <c r="F479" s="2"/>
    </row>
    <row r="480" spans="1:10" x14ac:dyDescent="0.65">
      <c r="A480" s="1"/>
      <c r="C480" s="26" t="s">
        <v>6</v>
      </c>
      <c r="D480" s="53" t="s">
        <v>7</v>
      </c>
      <c r="F480" s="2"/>
    </row>
    <row r="481" spans="1:10" x14ac:dyDescent="0.65">
      <c r="A481" s="1" t="s">
        <v>324</v>
      </c>
      <c r="C481" s="5" t="s">
        <v>9</v>
      </c>
      <c r="D481" s="8" t="s">
        <v>9</v>
      </c>
      <c r="F481" s="2"/>
    </row>
    <row r="482" spans="1:10" x14ac:dyDescent="0.65">
      <c r="A482" s="3" t="s">
        <v>325</v>
      </c>
      <c r="C482" s="14">
        <v>-107297</v>
      </c>
      <c r="D482" s="15">
        <v>103724</v>
      </c>
      <c r="F482" s="2"/>
    </row>
    <row r="483" spans="1:10" ht="11.9" customHeight="1" x14ac:dyDescent="0.65">
      <c r="C483" s="11"/>
      <c r="D483" s="11"/>
      <c r="F483" s="2"/>
    </row>
    <row r="484" spans="1:10" x14ac:dyDescent="0.65">
      <c r="A484" s="3" t="s">
        <v>326</v>
      </c>
      <c r="C484" s="10"/>
      <c r="D484" s="11"/>
      <c r="F484" s="2"/>
    </row>
    <row r="485" spans="1:10" x14ac:dyDescent="0.65">
      <c r="A485" s="3" t="s">
        <v>327</v>
      </c>
      <c r="C485" s="10">
        <v>20386</v>
      </c>
      <c r="D485" s="11">
        <v>19708</v>
      </c>
      <c r="F485" s="2"/>
    </row>
    <row r="486" spans="1:10" x14ac:dyDescent="0.65">
      <c r="A486" s="3" t="s">
        <v>328</v>
      </c>
      <c r="C486" s="10"/>
      <c r="D486" s="11"/>
      <c r="F486" s="2"/>
    </row>
    <row r="487" spans="1:10" x14ac:dyDescent="0.65">
      <c r="A487" s="3" t="s">
        <v>329</v>
      </c>
      <c r="C487" s="10">
        <v>-21063</v>
      </c>
      <c r="D487" s="11">
        <v>-19433</v>
      </c>
      <c r="F487" s="2"/>
    </row>
    <row r="488" spans="1:10" ht="11.9" customHeight="1" x14ac:dyDescent="0.65">
      <c r="A488" s="3" t="s">
        <v>330</v>
      </c>
      <c r="C488" s="10">
        <v>-117</v>
      </c>
      <c r="D488" s="11">
        <v>118</v>
      </c>
      <c r="F488" s="2"/>
    </row>
    <row r="489" spans="1:10" x14ac:dyDescent="0.65">
      <c r="A489" s="3" t="s">
        <v>331</v>
      </c>
      <c r="C489" s="19">
        <v>794</v>
      </c>
      <c r="D489" s="20">
        <v>-393</v>
      </c>
      <c r="F489" s="2"/>
    </row>
    <row r="490" spans="1:10" ht="11.9" customHeight="1" x14ac:dyDescent="0.65">
      <c r="A490" s="1" t="s">
        <v>332</v>
      </c>
      <c r="C490" s="10">
        <v>0</v>
      </c>
      <c r="D490" s="11">
        <v>0</v>
      </c>
    </row>
    <row r="491" spans="1:10" ht="11.9" customHeight="1" x14ac:dyDescent="0.65">
      <c r="A491" s="3" t="s">
        <v>333</v>
      </c>
      <c r="C491" s="19">
        <v>0</v>
      </c>
      <c r="D491" s="20">
        <v>2</v>
      </c>
      <c r="F491" s="2"/>
    </row>
    <row r="492" spans="1:10" ht="11.9" customHeight="1" x14ac:dyDescent="0.65">
      <c r="A492" s="3" t="s">
        <v>334</v>
      </c>
      <c r="C492" s="10">
        <v>0</v>
      </c>
      <c r="D492" s="11">
        <v>0</v>
      </c>
      <c r="F492" s="2"/>
    </row>
    <row r="493" spans="1:10" x14ac:dyDescent="0.65">
      <c r="A493" s="1" t="s">
        <v>335</v>
      </c>
      <c r="C493" s="14">
        <v>0</v>
      </c>
      <c r="D493" s="15">
        <v>2</v>
      </c>
      <c r="F493" s="2"/>
    </row>
    <row r="494" spans="1:10" ht="11.9" customHeight="1" x14ac:dyDescent="0.65">
      <c r="F494" s="2"/>
    </row>
    <row r="495" spans="1:10" ht="11.9" customHeight="1" x14ac:dyDescent="0.65">
      <c r="F495" s="2"/>
    </row>
    <row r="496" spans="1:10" ht="76.400000000000006" customHeight="1" x14ac:dyDescent="0.65">
      <c r="A496" s="187" t="s">
        <v>336</v>
      </c>
      <c r="B496" s="187"/>
      <c r="C496" s="187"/>
      <c r="D496" s="187"/>
      <c r="E496" s="187"/>
      <c r="F496" s="187"/>
      <c r="G496" s="187"/>
      <c r="H496" s="187"/>
      <c r="I496" s="187"/>
      <c r="J496" s="187"/>
    </row>
    <row r="497" spans="1:10" ht="11.9" customHeight="1" x14ac:dyDescent="0.65">
      <c r="A497" s="1" t="s">
        <v>337</v>
      </c>
      <c r="F497" s="2"/>
    </row>
    <row r="498" spans="1:10" x14ac:dyDescent="0.65">
      <c r="D498" s="3"/>
      <c r="F498" s="2"/>
    </row>
    <row r="499" spans="1:10" ht="90.65" customHeight="1" x14ac:dyDescent="0.65">
      <c r="A499" s="187" t="s">
        <v>338</v>
      </c>
      <c r="B499" s="187"/>
      <c r="C499" s="187"/>
      <c r="D499" s="187"/>
      <c r="E499" s="187"/>
      <c r="F499" s="187"/>
      <c r="G499" s="187"/>
      <c r="H499" s="187"/>
      <c r="I499" s="187"/>
      <c r="J499" s="187"/>
    </row>
    <row r="500" spans="1:10" ht="160.5" customHeight="1" x14ac:dyDescent="0.65">
      <c r="A500" s="187" t="s">
        <v>339</v>
      </c>
      <c r="B500" s="187"/>
      <c r="C500" s="187"/>
      <c r="D500" s="187"/>
      <c r="E500" s="187"/>
      <c r="F500" s="187"/>
      <c r="G500" s="187"/>
      <c r="H500" s="187"/>
      <c r="I500" s="187"/>
      <c r="J500" s="187"/>
    </row>
    <row r="501" spans="1:10" ht="277.5" customHeight="1" x14ac:dyDescent="0.65">
      <c r="A501" s="187" t="s">
        <v>340</v>
      </c>
      <c r="B501" s="187"/>
      <c r="C501" s="187"/>
      <c r="D501" s="187"/>
      <c r="E501" s="187"/>
      <c r="F501" s="187"/>
      <c r="G501" s="187"/>
      <c r="H501" s="187"/>
      <c r="I501" s="187"/>
      <c r="J501" s="187"/>
    </row>
    <row r="502" spans="1:10" ht="12" customHeight="1" x14ac:dyDescent="0.65">
      <c r="A502" s="86"/>
      <c r="B502" s="86"/>
      <c r="C502" s="86"/>
      <c r="D502" s="86"/>
      <c r="E502" s="86"/>
      <c r="F502" s="63"/>
      <c r="G502" s="86"/>
      <c r="H502" s="86"/>
      <c r="I502" s="11"/>
      <c r="J502" s="87"/>
    </row>
    <row r="503" spans="1:10" ht="12" customHeight="1" x14ac:dyDescent="0.65">
      <c r="A503" s="86"/>
      <c r="B503" s="86"/>
      <c r="C503" s="86"/>
      <c r="D503" s="86"/>
      <c r="E503" s="86"/>
      <c r="F503" s="63"/>
      <c r="G503" s="86"/>
      <c r="H503" s="86"/>
      <c r="I503" s="11"/>
      <c r="J503" s="87"/>
    </row>
    <row r="504" spans="1:10" x14ac:dyDescent="0.65">
      <c r="A504" s="1" t="s">
        <v>341</v>
      </c>
      <c r="D504" s="3"/>
      <c r="F504" s="2"/>
    </row>
    <row r="505" spans="1:10" s="89" customFormat="1" ht="24.5" x14ac:dyDescent="0.65">
      <c r="B505" s="90"/>
      <c r="C505" s="40" t="s">
        <v>342</v>
      </c>
      <c r="D505" s="40" t="s">
        <v>343</v>
      </c>
      <c r="E505" s="40" t="s">
        <v>344</v>
      </c>
      <c r="F505" s="40" t="s">
        <v>345</v>
      </c>
      <c r="G505" s="40" t="s">
        <v>346</v>
      </c>
      <c r="H505" s="40" t="s">
        <v>347</v>
      </c>
      <c r="I505" s="40" t="s">
        <v>348</v>
      </c>
      <c r="J505" s="40" t="s">
        <v>107</v>
      </c>
    </row>
    <row r="506" spans="1:10" s="34" customFormat="1" x14ac:dyDescent="0.65">
      <c r="A506" s="1" t="s">
        <v>167</v>
      </c>
      <c r="B506" s="4"/>
      <c r="C506" s="32" t="s">
        <v>9</v>
      </c>
      <c r="D506" s="32" t="s">
        <v>9</v>
      </c>
      <c r="E506" s="32" t="s">
        <v>9</v>
      </c>
      <c r="F506" s="32" t="s">
        <v>9</v>
      </c>
      <c r="G506" s="32" t="s">
        <v>9</v>
      </c>
      <c r="H506" s="32" t="s">
        <v>9</v>
      </c>
      <c r="I506" s="32" t="s">
        <v>9</v>
      </c>
      <c r="J506" s="32" t="s">
        <v>9</v>
      </c>
    </row>
    <row r="507" spans="1:10" s="34" customFormat="1" x14ac:dyDescent="0.65">
      <c r="A507" s="1" t="s">
        <v>350</v>
      </c>
      <c r="B507" s="4"/>
      <c r="C507" s="3"/>
      <c r="D507" s="3"/>
      <c r="E507" s="3"/>
      <c r="F507" s="3"/>
      <c r="G507" s="3"/>
      <c r="H507" s="3"/>
      <c r="I507" s="3"/>
      <c r="J507" s="3"/>
    </row>
    <row r="508" spans="1:10" s="34" customFormat="1" x14ac:dyDescent="0.65">
      <c r="A508" s="3" t="s">
        <v>351</v>
      </c>
      <c r="B508" s="3"/>
      <c r="C508" s="3">
        <v>17</v>
      </c>
      <c r="D508" s="3">
        <v>356</v>
      </c>
      <c r="E508" s="3">
        <v>4</v>
      </c>
      <c r="F508" s="3">
        <v>4444</v>
      </c>
      <c r="G508" s="3">
        <v>56</v>
      </c>
      <c r="H508" s="3">
        <v>30</v>
      </c>
      <c r="I508" s="3">
        <v>167</v>
      </c>
      <c r="J508" s="1">
        <v>5074</v>
      </c>
    </row>
    <row r="509" spans="1:10" s="34" customFormat="1" x14ac:dyDescent="0.65">
      <c r="A509" s="3" t="s">
        <v>352</v>
      </c>
      <c r="B509" s="3"/>
      <c r="C509" s="3">
        <v>0</v>
      </c>
      <c r="D509" s="3">
        <v>1</v>
      </c>
      <c r="E509" s="3">
        <v>0</v>
      </c>
      <c r="F509" s="3">
        <v>0</v>
      </c>
      <c r="G509" s="3">
        <v>0</v>
      </c>
      <c r="H509" s="3">
        <v>0</v>
      </c>
      <c r="I509" s="3">
        <v>0</v>
      </c>
      <c r="J509" s="1">
        <v>1</v>
      </c>
    </row>
    <row r="510" spans="1:10" s="34" customFormat="1" x14ac:dyDescent="0.65">
      <c r="A510" s="3" t="s">
        <v>353</v>
      </c>
      <c r="B510" s="3"/>
      <c r="C510" s="3">
        <v>0</v>
      </c>
      <c r="D510" s="3">
        <v>-1</v>
      </c>
      <c r="E510" s="3">
        <v>0</v>
      </c>
      <c r="F510" s="3">
        <v>0</v>
      </c>
      <c r="G510" s="3">
        <v>0</v>
      </c>
      <c r="H510" s="3">
        <v>0</v>
      </c>
      <c r="I510" s="3">
        <v>0</v>
      </c>
      <c r="J510" s="1">
        <v>-1</v>
      </c>
    </row>
    <row r="511" spans="1:10" s="34" customFormat="1" x14ac:dyDescent="0.65">
      <c r="A511" s="3" t="s">
        <v>354</v>
      </c>
      <c r="B511" s="3"/>
      <c r="C511" s="3">
        <v>0</v>
      </c>
      <c r="D511" s="3">
        <v>0</v>
      </c>
      <c r="E511" s="3">
        <v>0</v>
      </c>
      <c r="F511" s="3">
        <v>0</v>
      </c>
      <c r="G511" s="3">
        <v>0</v>
      </c>
      <c r="H511" s="3">
        <v>7</v>
      </c>
      <c r="I511" s="3">
        <v>18</v>
      </c>
      <c r="J511" s="1">
        <v>25</v>
      </c>
    </row>
    <row r="512" spans="1:10" s="34" customFormat="1" x14ac:dyDescent="0.65">
      <c r="A512" s="3" t="s">
        <v>355</v>
      </c>
      <c r="B512" s="3"/>
      <c r="C512" s="3">
        <v>-7</v>
      </c>
      <c r="D512" s="3">
        <v>7</v>
      </c>
      <c r="E512" s="3">
        <v>2</v>
      </c>
      <c r="F512" s="3">
        <v>8</v>
      </c>
      <c r="G512" s="3">
        <v>4</v>
      </c>
      <c r="H512" s="3">
        <v>-14</v>
      </c>
      <c r="I512" s="3">
        <v>0</v>
      </c>
      <c r="J512" s="1">
        <v>0</v>
      </c>
    </row>
    <row r="513" spans="1:10" s="34" customFormat="1" x14ac:dyDescent="0.65">
      <c r="A513" s="3" t="s">
        <v>356</v>
      </c>
      <c r="B513" s="3"/>
      <c r="C513" s="3">
        <v>0</v>
      </c>
      <c r="D513" s="3">
        <v>0</v>
      </c>
      <c r="E513" s="3">
        <v>0</v>
      </c>
      <c r="F513" s="3">
        <v>0</v>
      </c>
      <c r="G513" s="3">
        <v>-9</v>
      </c>
      <c r="H513" s="3">
        <v>0</v>
      </c>
      <c r="I513" s="3">
        <v>-16</v>
      </c>
      <c r="J513" s="1">
        <v>-25</v>
      </c>
    </row>
    <row r="514" spans="1:10" s="34" customFormat="1" x14ac:dyDescent="0.65">
      <c r="A514" s="3" t="s">
        <v>357</v>
      </c>
      <c r="B514" s="3"/>
      <c r="C514" s="3">
        <v>0</v>
      </c>
      <c r="D514" s="3">
        <v>0</v>
      </c>
      <c r="E514" s="3">
        <v>0</v>
      </c>
      <c r="F514" s="3">
        <v>0</v>
      </c>
      <c r="G514" s="3">
        <v>0</v>
      </c>
      <c r="H514" s="3">
        <v>-18</v>
      </c>
      <c r="I514" s="3">
        <v>0</v>
      </c>
      <c r="J514" s="1">
        <v>-18</v>
      </c>
    </row>
    <row r="515" spans="1:10" s="34" customFormat="1" x14ac:dyDescent="0.65">
      <c r="A515" s="17" t="s">
        <v>358</v>
      </c>
      <c r="B515" s="4"/>
      <c r="C515" s="45">
        <v>10</v>
      </c>
      <c r="D515" s="45">
        <v>363</v>
      </c>
      <c r="E515" s="45">
        <v>6</v>
      </c>
      <c r="F515" s="45">
        <v>4452</v>
      </c>
      <c r="G515" s="45">
        <v>51</v>
      </c>
      <c r="H515" s="45">
        <v>5</v>
      </c>
      <c r="I515" s="45">
        <v>169</v>
      </c>
      <c r="J515" s="45">
        <v>5056</v>
      </c>
    </row>
    <row r="516" spans="1:10" s="34" customFormat="1" x14ac:dyDescent="0.65">
      <c r="A516" s="4"/>
      <c r="B516" s="4"/>
      <c r="C516" s="3"/>
      <c r="D516" s="3"/>
      <c r="E516" s="3"/>
      <c r="F516" s="3"/>
      <c r="G516" s="3"/>
      <c r="H516" s="3"/>
      <c r="I516" s="3"/>
      <c r="J516" s="1"/>
    </row>
    <row r="517" spans="1:10" s="34" customFormat="1" x14ac:dyDescent="0.65">
      <c r="A517" s="1" t="s">
        <v>359</v>
      </c>
      <c r="B517" s="4"/>
      <c r="C517" s="3"/>
      <c r="D517" s="3"/>
      <c r="E517" s="3"/>
      <c r="F517" s="3"/>
      <c r="G517" s="3"/>
      <c r="H517" s="3"/>
      <c r="I517" s="3"/>
      <c r="J517" s="1"/>
    </row>
    <row r="518" spans="1:10" s="34" customFormat="1" x14ac:dyDescent="0.65">
      <c r="A518" s="3" t="s">
        <v>351</v>
      </c>
      <c r="B518" s="3"/>
      <c r="C518" s="3">
        <v>0</v>
      </c>
      <c r="D518" s="3">
        <v>-228</v>
      </c>
      <c r="E518" s="3">
        <v>-2</v>
      </c>
      <c r="F518" s="3">
        <v>-4145</v>
      </c>
      <c r="G518" s="3">
        <v>-28</v>
      </c>
      <c r="H518" s="3">
        <v>0</v>
      </c>
      <c r="I518" s="3">
        <v>-76</v>
      </c>
      <c r="J518" s="1">
        <v>-4479</v>
      </c>
    </row>
    <row r="519" spans="1:10" s="34" customFormat="1" x14ac:dyDescent="0.65">
      <c r="A519" s="3" t="s">
        <v>353</v>
      </c>
      <c r="B519" s="4"/>
      <c r="C519" s="3">
        <v>0</v>
      </c>
      <c r="D519" s="3">
        <v>1</v>
      </c>
      <c r="E519" s="3">
        <v>0</v>
      </c>
      <c r="F519" s="3">
        <v>0</v>
      </c>
      <c r="G519" s="3">
        <v>0</v>
      </c>
      <c r="H519" s="3">
        <v>0</v>
      </c>
      <c r="I519" s="3">
        <v>0</v>
      </c>
      <c r="J519" s="1">
        <v>1</v>
      </c>
    </row>
    <row r="520" spans="1:10" s="34" customFormat="1" x14ac:dyDescent="0.65">
      <c r="A520" s="4" t="s">
        <v>360</v>
      </c>
      <c r="B520" s="4"/>
      <c r="C520" s="3">
        <v>0</v>
      </c>
      <c r="D520" s="3">
        <v>-1</v>
      </c>
      <c r="E520" s="3">
        <v>0</v>
      </c>
      <c r="F520" s="3">
        <v>-40</v>
      </c>
      <c r="G520" s="3">
        <v>-2</v>
      </c>
      <c r="H520" s="3">
        <v>0</v>
      </c>
      <c r="I520" s="3">
        <v>-30</v>
      </c>
      <c r="J520" s="1">
        <v>-73</v>
      </c>
    </row>
    <row r="521" spans="1:10" s="34" customFormat="1" x14ac:dyDescent="0.65">
      <c r="A521" s="4" t="s">
        <v>356</v>
      </c>
      <c r="B521" s="4"/>
      <c r="C521" s="3">
        <v>0</v>
      </c>
      <c r="D521" s="3">
        <v>0</v>
      </c>
      <c r="E521" s="3">
        <v>0</v>
      </c>
      <c r="F521" s="3">
        <v>0</v>
      </c>
      <c r="G521" s="3">
        <v>7</v>
      </c>
      <c r="H521" s="3">
        <v>0</v>
      </c>
      <c r="I521" s="3">
        <v>13</v>
      </c>
      <c r="J521" s="1">
        <v>20</v>
      </c>
    </row>
    <row r="522" spans="1:10" s="34" customFormat="1" x14ac:dyDescent="0.65">
      <c r="A522" s="3" t="s">
        <v>357</v>
      </c>
      <c r="B522" s="4"/>
      <c r="C522" s="3">
        <v>0</v>
      </c>
      <c r="D522" s="3">
        <v>0</v>
      </c>
      <c r="E522" s="3">
        <v>0</v>
      </c>
      <c r="F522" s="3">
        <v>0</v>
      </c>
      <c r="G522" s="3">
        <v>0</v>
      </c>
      <c r="H522" s="3">
        <v>0</v>
      </c>
      <c r="I522" s="3">
        <v>0</v>
      </c>
      <c r="J522" s="1">
        <v>0</v>
      </c>
    </row>
    <row r="523" spans="1:10" s="34" customFormat="1" x14ac:dyDescent="0.65">
      <c r="A523" s="17" t="s">
        <v>358</v>
      </c>
      <c r="B523" s="4"/>
      <c r="C523" s="45">
        <v>0</v>
      </c>
      <c r="D523" s="45">
        <v>-228</v>
      </c>
      <c r="E523" s="45">
        <v>-2</v>
      </c>
      <c r="F523" s="45">
        <v>-4185</v>
      </c>
      <c r="G523" s="45">
        <v>-23</v>
      </c>
      <c r="H523" s="45">
        <v>0</v>
      </c>
      <c r="I523" s="45">
        <v>-93</v>
      </c>
      <c r="J523" s="45">
        <v>-4531</v>
      </c>
    </row>
    <row r="524" spans="1:10" s="34" customFormat="1" x14ac:dyDescent="0.65">
      <c r="A524" s="4"/>
      <c r="B524" s="4"/>
      <c r="C524" s="3"/>
      <c r="D524" s="3"/>
      <c r="E524" s="3"/>
      <c r="F524" s="3"/>
      <c r="G524" s="3"/>
      <c r="H524" s="3"/>
      <c r="I524" s="3"/>
      <c r="J524" s="1"/>
    </row>
    <row r="525" spans="1:10" s="34" customFormat="1" x14ac:dyDescent="0.65">
      <c r="A525" s="4" t="s">
        <v>361</v>
      </c>
      <c r="B525" s="4"/>
      <c r="C525" s="3">
        <v>17</v>
      </c>
      <c r="D525" s="3">
        <v>128</v>
      </c>
      <c r="E525" s="3">
        <v>2</v>
      </c>
      <c r="F525" s="3">
        <v>299</v>
      </c>
      <c r="G525" s="3">
        <v>28</v>
      </c>
      <c r="H525" s="3">
        <v>30</v>
      </c>
      <c r="I525" s="3">
        <v>91</v>
      </c>
      <c r="J525" s="3">
        <v>595</v>
      </c>
    </row>
    <row r="526" spans="1:10" s="34" customFormat="1" ht="13.4" customHeight="1" x14ac:dyDescent="0.65">
      <c r="A526" s="17" t="s">
        <v>362</v>
      </c>
      <c r="B526" s="4"/>
      <c r="C526" s="17">
        <v>10</v>
      </c>
      <c r="D526" s="17">
        <v>135</v>
      </c>
      <c r="E526" s="17">
        <v>4</v>
      </c>
      <c r="F526" s="17">
        <v>267</v>
      </c>
      <c r="G526" s="17">
        <v>28</v>
      </c>
      <c r="H526" s="17">
        <v>5</v>
      </c>
      <c r="I526" s="17">
        <v>76</v>
      </c>
      <c r="J526" s="91">
        <v>525</v>
      </c>
    </row>
    <row r="527" spans="1:10" s="34" customFormat="1" x14ac:dyDescent="0.65">
      <c r="A527" s="3"/>
      <c r="B527" s="92"/>
      <c r="C527" s="4"/>
      <c r="D527" s="4"/>
      <c r="E527" s="4"/>
      <c r="F527" s="4"/>
      <c r="G527" s="4"/>
      <c r="H527" s="4"/>
    </row>
    <row r="528" spans="1:10" s="38" customFormat="1" x14ac:dyDescent="0.65">
      <c r="A528" s="3" t="s">
        <v>833</v>
      </c>
      <c r="B528" s="93"/>
      <c r="C528" s="94"/>
      <c r="D528" s="94"/>
      <c r="E528" s="94"/>
      <c r="F528" s="94"/>
      <c r="G528" s="94"/>
      <c r="H528" s="94"/>
      <c r="J528" s="94"/>
    </row>
    <row r="529" spans="1:10" s="38" customFormat="1" x14ac:dyDescent="0.65">
      <c r="A529" s="33"/>
      <c r="B529" s="93"/>
      <c r="C529" s="94"/>
      <c r="D529" s="94"/>
      <c r="E529" s="94"/>
      <c r="F529" s="94"/>
      <c r="G529" s="94"/>
      <c r="H529" s="94"/>
    </row>
    <row r="530" spans="1:10" s="34" customFormat="1" x14ac:dyDescent="0.65">
      <c r="A530" s="3"/>
      <c r="B530" s="92"/>
      <c r="C530" s="4"/>
      <c r="D530" s="4"/>
      <c r="E530" s="4"/>
      <c r="F530" s="4"/>
      <c r="G530" s="4"/>
      <c r="H530" s="4"/>
    </row>
    <row r="531" spans="1:10" s="34" customFormat="1" ht="24.5" x14ac:dyDescent="0.65">
      <c r="A531" s="4"/>
      <c r="B531" s="4"/>
      <c r="C531" s="40" t="s">
        <v>342</v>
      </c>
      <c r="D531" s="40" t="s">
        <v>343</v>
      </c>
      <c r="E531" s="40" t="s">
        <v>344</v>
      </c>
      <c r="F531" s="40" t="s">
        <v>345</v>
      </c>
      <c r="G531" s="40" t="s">
        <v>346</v>
      </c>
      <c r="H531" s="40" t="s">
        <v>347</v>
      </c>
      <c r="I531" s="40" t="s">
        <v>348</v>
      </c>
      <c r="J531" s="40" t="s">
        <v>107</v>
      </c>
    </row>
    <row r="532" spans="1:10" s="34" customFormat="1" x14ac:dyDescent="0.65">
      <c r="A532" s="1" t="s">
        <v>180</v>
      </c>
      <c r="B532" s="4"/>
      <c r="C532" s="32" t="s">
        <v>9</v>
      </c>
      <c r="D532" s="32" t="s">
        <v>9</v>
      </c>
      <c r="E532" s="32" t="s">
        <v>9</v>
      </c>
      <c r="F532" s="32" t="s">
        <v>9</v>
      </c>
      <c r="G532" s="32" t="s">
        <v>9</v>
      </c>
      <c r="H532" s="32" t="s">
        <v>9</v>
      </c>
      <c r="I532" s="32" t="s">
        <v>9</v>
      </c>
      <c r="J532" s="32" t="s">
        <v>9</v>
      </c>
    </row>
    <row r="533" spans="1:10" s="34" customFormat="1" x14ac:dyDescent="0.65">
      <c r="A533" s="1" t="s">
        <v>350</v>
      </c>
      <c r="B533" s="4"/>
      <c r="C533" s="3"/>
      <c r="D533" s="3"/>
      <c r="E533" s="3"/>
      <c r="F533" s="3"/>
      <c r="G533" s="3"/>
      <c r="H533" s="3"/>
      <c r="J533" s="3"/>
    </row>
    <row r="534" spans="1:10" s="34" customFormat="1" x14ac:dyDescent="0.65">
      <c r="A534" s="3" t="s">
        <v>363</v>
      </c>
      <c r="B534" s="3"/>
      <c r="C534" s="3">
        <v>15</v>
      </c>
      <c r="D534" s="3">
        <v>353</v>
      </c>
      <c r="E534" s="3">
        <v>5</v>
      </c>
      <c r="F534" s="3">
        <v>4442</v>
      </c>
      <c r="G534" s="3">
        <v>70</v>
      </c>
      <c r="H534" s="3">
        <v>29</v>
      </c>
      <c r="I534" s="95">
        <v>147</v>
      </c>
      <c r="J534" s="3">
        <v>5061</v>
      </c>
    </row>
    <row r="535" spans="1:10" s="34" customFormat="1" x14ac:dyDescent="0.65">
      <c r="A535" s="3" t="s">
        <v>352</v>
      </c>
      <c r="B535" s="3"/>
      <c r="C535" s="3">
        <v>2</v>
      </c>
      <c r="D535" s="3">
        <v>6</v>
      </c>
      <c r="E535" s="3">
        <v>0</v>
      </c>
      <c r="F535" s="3">
        <v>0</v>
      </c>
      <c r="G535" s="3">
        <v>0</v>
      </c>
      <c r="H535" s="3">
        <v>0</v>
      </c>
      <c r="I535" s="95">
        <v>0</v>
      </c>
      <c r="J535" s="3">
        <v>8</v>
      </c>
    </row>
    <row r="536" spans="1:10" s="34" customFormat="1" x14ac:dyDescent="0.65">
      <c r="A536" s="3" t="s">
        <v>364</v>
      </c>
      <c r="B536" s="3"/>
      <c r="C536" s="3">
        <v>0</v>
      </c>
      <c r="D536" s="3">
        <v>-3</v>
      </c>
      <c r="E536" s="3">
        <v>-1</v>
      </c>
      <c r="F536" s="3">
        <v>0</v>
      </c>
      <c r="G536" s="3">
        <v>0</v>
      </c>
      <c r="H536" s="3">
        <v>4</v>
      </c>
      <c r="I536" s="95">
        <v>0</v>
      </c>
      <c r="J536" s="3">
        <v>0</v>
      </c>
    </row>
    <row r="537" spans="1:10" s="34" customFormat="1" x14ac:dyDescent="0.65">
      <c r="A537" s="3" t="s">
        <v>354</v>
      </c>
      <c r="B537" s="3"/>
      <c r="C537" s="3">
        <v>0</v>
      </c>
      <c r="D537" s="3">
        <v>0</v>
      </c>
      <c r="E537" s="3">
        <v>0</v>
      </c>
      <c r="F537" s="3">
        <v>1</v>
      </c>
      <c r="G537" s="3">
        <v>0</v>
      </c>
      <c r="H537" s="3">
        <v>8</v>
      </c>
      <c r="I537" s="95">
        <v>36</v>
      </c>
      <c r="J537" s="3">
        <v>45</v>
      </c>
    </row>
    <row r="538" spans="1:10" s="34" customFormat="1" x14ac:dyDescent="0.65">
      <c r="A538" s="3" t="s">
        <v>355</v>
      </c>
      <c r="B538" s="3"/>
      <c r="C538" s="3">
        <v>0</v>
      </c>
      <c r="D538" s="3">
        <v>0</v>
      </c>
      <c r="E538" s="3">
        <v>0</v>
      </c>
      <c r="F538" s="3">
        <v>1</v>
      </c>
      <c r="G538" s="3">
        <v>2</v>
      </c>
      <c r="H538" s="3">
        <v>-3</v>
      </c>
      <c r="I538" s="95">
        <v>0</v>
      </c>
      <c r="J538" s="3">
        <v>0</v>
      </c>
    </row>
    <row r="539" spans="1:10" s="34" customFormat="1" x14ac:dyDescent="0.65">
      <c r="A539" s="3" t="s">
        <v>356</v>
      </c>
      <c r="B539" s="3"/>
      <c r="C539" s="3">
        <v>0</v>
      </c>
      <c r="D539" s="3">
        <v>0</v>
      </c>
      <c r="E539" s="3">
        <v>0</v>
      </c>
      <c r="F539" s="3">
        <v>0</v>
      </c>
      <c r="G539" s="3">
        <v>-16</v>
      </c>
      <c r="H539" s="3">
        <v>0</v>
      </c>
      <c r="I539" s="95">
        <v>-16</v>
      </c>
      <c r="J539" s="3">
        <v>-32</v>
      </c>
    </row>
    <row r="540" spans="1:10" s="34" customFormat="1" x14ac:dyDescent="0.65">
      <c r="A540" s="3" t="s">
        <v>357</v>
      </c>
      <c r="B540" s="3"/>
      <c r="C540" s="3">
        <v>0</v>
      </c>
      <c r="D540" s="3">
        <v>0</v>
      </c>
      <c r="E540" s="3">
        <v>0</v>
      </c>
      <c r="F540" s="3">
        <v>0</v>
      </c>
      <c r="G540" s="3">
        <v>0</v>
      </c>
      <c r="H540" s="3">
        <v>-8</v>
      </c>
      <c r="I540" s="3">
        <v>0</v>
      </c>
      <c r="J540" s="3">
        <v>-8</v>
      </c>
    </row>
    <row r="541" spans="1:10" s="34" customFormat="1" x14ac:dyDescent="0.65">
      <c r="A541" s="17" t="s">
        <v>365</v>
      </c>
      <c r="B541" s="4"/>
      <c r="C541" s="48">
        <v>17</v>
      </c>
      <c r="D541" s="48">
        <v>356</v>
      </c>
      <c r="E541" s="48">
        <v>4</v>
      </c>
      <c r="F541" s="48">
        <v>4444</v>
      </c>
      <c r="G541" s="48">
        <v>56</v>
      </c>
      <c r="H541" s="48">
        <v>30</v>
      </c>
      <c r="I541" s="48">
        <v>167</v>
      </c>
      <c r="J541" s="48">
        <v>5074</v>
      </c>
    </row>
    <row r="542" spans="1:10" s="34" customFormat="1" x14ac:dyDescent="0.65">
      <c r="A542" s="4"/>
      <c r="B542" s="4"/>
      <c r="C542" s="3"/>
      <c r="D542" s="3"/>
      <c r="E542" s="3"/>
      <c r="F542" s="3"/>
      <c r="G542" s="3"/>
      <c r="H542" s="3"/>
      <c r="I542" s="95"/>
      <c r="J542" s="3"/>
    </row>
    <row r="543" spans="1:10" s="34" customFormat="1" x14ac:dyDescent="0.65">
      <c r="A543" s="1" t="s">
        <v>359</v>
      </c>
      <c r="B543" s="4"/>
      <c r="C543" s="3"/>
      <c r="D543" s="3"/>
      <c r="E543" s="3"/>
      <c r="F543" s="3"/>
      <c r="G543" s="3"/>
      <c r="H543" s="3"/>
      <c r="I543" s="95"/>
      <c r="J543" s="3"/>
    </row>
    <row r="544" spans="1:10" s="34" customFormat="1" x14ac:dyDescent="0.65">
      <c r="A544" s="3" t="s">
        <v>363</v>
      </c>
      <c r="B544" s="3"/>
      <c r="C544" s="3">
        <v>0</v>
      </c>
      <c r="D544" s="3">
        <v>-230</v>
      </c>
      <c r="E544" s="3">
        <v>-4</v>
      </c>
      <c r="F544" s="3">
        <v>-4100</v>
      </c>
      <c r="G544" s="3">
        <v>-39</v>
      </c>
      <c r="H544" s="3">
        <v>4</v>
      </c>
      <c r="I544" s="95">
        <v>-56</v>
      </c>
      <c r="J544" s="3">
        <v>-4425</v>
      </c>
    </row>
    <row r="545" spans="1:10" s="34" customFormat="1" x14ac:dyDescent="0.65">
      <c r="A545" s="3" t="s">
        <v>353</v>
      </c>
      <c r="B545" s="4"/>
      <c r="C545" s="3">
        <v>0</v>
      </c>
      <c r="D545" s="3">
        <v>3</v>
      </c>
      <c r="E545" s="3">
        <v>1</v>
      </c>
      <c r="F545" s="3">
        <v>0</v>
      </c>
      <c r="G545" s="3">
        <v>0</v>
      </c>
      <c r="H545" s="3">
        <v>-4</v>
      </c>
      <c r="I545" s="95">
        <v>0</v>
      </c>
      <c r="J545" s="3">
        <v>0</v>
      </c>
    </row>
    <row r="546" spans="1:10" s="34" customFormat="1" x14ac:dyDescent="0.65">
      <c r="A546" s="4" t="s">
        <v>360</v>
      </c>
      <c r="B546" s="4"/>
      <c r="C546" s="3">
        <v>0</v>
      </c>
      <c r="D546" s="3">
        <v>-1</v>
      </c>
      <c r="E546" s="3">
        <v>0</v>
      </c>
      <c r="F546" s="3">
        <v>-45</v>
      </c>
      <c r="G546" s="3">
        <v>-4</v>
      </c>
      <c r="H546" s="3">
        <v>0</v>
      </c>
      <c r="I546" s="95">
        <v>-33</v>
      </c>
      <c r="J546" s="3">
        <v>-83</v>
      </c>
    </row>
    <row r="547" spans="1:10" s="34" customFormat="1" x14ac:dyDescent="0.65">
      <c r="A547" s="4" t="s">
        <v>356</v>
      </c>
      <c r="B547" s="4"/>
      <c r="C547" s="3">
        <v>0</v>
      </c>
      <c r="D547" s="3">
        <v>0</v>
      </c>
      <c r="E547" s="3">
        <v>1</v>
      </c>
      <c r="F547" s="3">
        <v>0</v>
      </c>
      <c r="G547" s="3">
        <v>15</v>
      </c>
      <c r="H547" s="3">
        <v>0</v>
      </c>
      <c r="I547" s="95">
        <v>13</v>
      </c>
      <c r="J547" s="3">
        <v>29</v>
      </c>
    </row>
    <row r="548" spans="1:10" s="34" customFormat="1" x14ac:dyDescent="0.65">
      <c r="A548" s="17" t="s">
        <v>365</v>
      </c>
      <c r="B548" s="4"/>
      <c r="C548" s="48">
        <v>0</v>
      </c>
      <c r="D548" s="48">
        <v>-228</v>
      </c>
      <c r="E548" s="48">
        <v>-2</v>
      </c>
      <c r="F548" s="48">
        <v>-4145</v>
      </c>
      <c r="G548" s="48">
        <v>-28</v>
      </c>
      <c r="H548" s="48">
        <v>0</v>
      </c>
      <c r="I548" s="48">
        <v>-76</v>
      </c>
      <c r="J548" s="48">
        <v>-4479</v>
      </c>
    </row>
    <row r="549" spans="1:10" s="34" customFormat="1" x14ac:dyDescent="0.65">
      <c r="A549" s="4"/>
      <c r="B549" s="4"/>
      <c r="C549" s="3"/>
      <c r="D549" s="3"/>
      <c r="E549" s="3"/>
      <c r="F549" s="3"/>
      <c r="G549" s="3"/>
      <c r="H549" s="3"/>
      <c r="I549" s="95"/>
      <c r="J549" s="3"/>
    </row>
    <row r="550" spans="1:10" s="34" customFormat="1" x14ac:dyDescent="0.65">
      <c r="A550" s="4" t="s">
        <v>366</v>
      </c>
      <c r="B550" s="4"/>
      <c r="C550" s="3">
        <v>15</v>
      </c>
      <c r="D550" s="3">
        <v>123</v>
      </c>
      <c r="E550" s="3">
        <v>1</v>
      </c>
      <c r="F550" s="3">
        <v>342</v>
      </c>
      <c r="G550" s="3">
        <v>31</v>
      </c>
      <c r="H550" s="3">
        <v>33</v>
      </c>
      <c r="I550" s="3">
        <v>91</v>
      </c>
      <c r="J550" s="3">
        <v>636</v>
      </c>
    </row>
    <row r="551" spans="1:10" s="34" customFormat="1" x14ac:dyDescent="0.65">
      <c r="A551" s="17" t="s">
        <v>361</v>
      </c>
      <c r="B551" s="17"/>
      <c r="C551" s="1">
        <v>17</v>
      </c>
      <c r="D551" s="1">
        <v>128</v>
      </c>
      <c r="E551" s="1">
        <v>2</v>
      </c>
      <c r="F551" s="1">
        <v>299</v>
      </c>
      <c r="G551" s="1">
        <v>28</v>
      </c>
      <c r="H551" s="1">
        <v>30</v>
      </c>
      <c r="I551" s="1">
        <v>91</v>
      </c>
      <c r="J551" s="1">
        <v>595</v>
      </c>
    </row>
    <row r="552" spans="1:10" s="34" customFormat="1" x14ac:dyDescent="0.65">
      <c r="A552" s="3"/>
      <c r="B552" s="92"/>
      <c r="C552" s="4"/>
      <c r="D552" s="4"/>
      <c r="E552" s="4"/>
      <c r="F552" s="4"/>
      <c r="G552" s="4"/>
      <c r="H552" s="4"/>
    </row>
    <row r="553" spans="1:10" s="34" customFormat="1" x14ac:dyDescent="0.65">
      <c r="A553" s="3" t="s">
        <v>834</v>
      </c>
      <c r="B553" s="92"/>
      <c r="C553" s="4"/>
      <c r="D553" s="4"/>
      <c r="E553" s="4"/>
      <c r="F553" s="4"/>
      <c r="G553" s="4"/>
      <c r="H553" s="4"/>
    </row>
    <row r="554" spans="1:10" s="34" customFormat="1" x14ac:dyDescent="0.65">
      <c r="A554" s="3" t="s">
        <v>367</v>
      </c>
      <c r="B554" s="92"/>
      <c r="C554" s="4"/>
      <c r="D554" s="4"/>
      <c r="E554" s="4"/>
      <c r="F554" s="4"/>
      <c r="G554" s="4"/>
      <c r="H554" s="4"/>
    </row>
    <row r="555" spans="1:10" s="34" customFormat="1" x14ac:dyDescent="0.65">
      <c r="A555" s="3"/>
      <c r="B555" s="92"/>
      <c r="C555" s="4"/>
      <c r="D555" s="4"/>
      <c r="E555" s="4"/>
      <c r="F555" s="4"/>
      <c r="G555" s="4"/>
      <c r="H555" s="4"/>
    </row>
    <row r="556" spans="1:10" s="34" customFormat="1" ht="11.9" customHeight="1" x14ac:dyDescent="0.65">
      <c r="A556" s="1" t="s">
        <v>341</v>
      </c>
      <c r="B556" s="92"/>
      <c r="C556" s="4"/>
      <c r="D556" s="4"/>
      <c r="E556" s="4"/>
      <c r="F556" s="4"/>
      <c r="G556" s="4"/>
      <c r="H556" s="4"/>
    </row>
    <row r="557" spans="1:10" ht="24.5" x14ac:dyDescent="0.65">
      <c r="A557" s="4"/>
      <c r="B557" s="4"/>
      <c r="C557" s="40" t="s">
        <v>342</v>
      </c>
      <c r="D557" s="40" t="s">
        <v>343</v>
      </c>
      <c r="E557" s="40" t="s">
        <v>344</v>
      </c>
      <c r="F557" s="40" t="s">
        <v>345</v>
      </c>
      <c r="G557" s="40" t="s">
        <v>346</v>
      </c>
      <c r="H557" s="40" t="s">
        <v>347</v>
      </c>
      <c r="I557" s="40" t="s">
        <v>368</v>
      </c>
      <c r="J557" s="40" t="s">
        <v>107</v>
      </c>
    </row>
    <row r="558" spans="1:10" x14ac:dyDescent="0.65">
      <c r="A558" s="1" t="s">
        <v>369</v>
      </c>
      <c r="B558" s="4"/>
      <c r="C558" s="32" t="s">
        <v>9</v>
      </c>
      <c r="D558" s="32" t="s">
        <v>9</v>
      </c>
      <c r="E558" s="32" t="s">
        <v>9</v>
      </c>
      <c r="F558" s="32" t="s">
        <v>9</v>
      </c>
      <c r="G558" s="32" t="s">
        <v>9</v>
      </c>
      <c r="H558" s="32" t="s">
        <v>9</v>
      </c>
      <c r="I558" s="32" t="s">
        <v>9</v>
      </c>
      <c r="J558" s="32" t="s">
        <v>9</v>
      </c>
    </row>
    <row r="559" spans="1:10" x14ac:dyDescent="0.65">
      <c r="A559" s="1" t="s">
        <v>350</v>
      </c>
      <c r="B559" s="4"/>
      <c r="D559" s="3"/>
      <c r="E559" s="3"/>
      <c r="F559" s="3"/>
      <c r="H559" s="3"/>
    </row>
    <row r="560" spans="1:10" x14ac:dyDescent="0.65">
      <c r="A560" s="3" t="s">
        <v>351</v>
      </c>
      <c r="B560" s="3"/>
      <c r="C560" s="3">
        <v>13</v>
      </c>
      <c r="D560" s="3">
        <v>289</v>
      </c>
      <c r="E560" s="3">
        <v>3</v>
      </c>
      <c r="F560" s="3">
        <v>4144</v>
      </c>
      <c r="G560" s="3">
        <v>4</v>
      </c>
      <c r="H560" s="3">
        <v>28</v>
      </c>
      <c r="I560" s="3">
        <v>9</v>
      </c>
      <c r="J560" s="1">
        <v>4490</v>
      </c>
    </row>
    <row r="561" spans="1:10" x14ac:dyDescent="0.65">
      <c r="A561" s="3" t="s">
        <v>352</v>
      </c>
      <c r="B561" s="3"/>
      <c r="C561" s="3">
        <v>0</v>
      </c>
      <c r="D561" s="3">
        <v>3</v>
      </c>
      <c r="E561" s="3">
        <v>0</v>
      </c>
      <c r="F561" s="3">
        <v>0</v>
      </c>
      <c r="G561" s="3">
        <v>0</v>
      </c>
      <c r="H561" s="3">
        <v>0</v>
      </c>
      <c r="I561" s="3">
        <v>0</v>
      </c>
      <c r="J561" s="1">
        <v>3</v>
      </c>
    </row>
    <row r="562" spans="1:10" x14ac:dyDescent="0.65">
      <c r="A562" s="3" t="s">
        <v>364</v>
      </c>
      <c r="B562" s="3"/>
      <c r="C562" s="3">
        <v>0</v>
      </c>
      <c r="D562" s="3">
        <v>-1</v>
      </c>
      <c r="E562" s="3">
        <v>0</v>
      </c>
      <c r="F562" s="3">
        <v>0</v>
      </c>
      <c r="G562" s="3">
        <v>0</v>
      </c>
      <c r="H562" s="3">
        <v>0</v>
      </c>
      <c r="I562" s="3">
        <v>0</v>
      </c>
      <c r="J562" s="1">
        <v>-1</v>
      </c>
    </row>
    <row r="563" spans="1:10" x14ac:dyDescent="0.65">
      <c r="A563" s="3" t="s">
        <v>354</v>
      </c>
      <c r="B563" s="3"/>
      <c r="C563" s="3">
        <v>0</v>
      </c>
      <c r="D563" s="3">
        <v>0</v>
      </c>
      <c r="E563" s="3">
        <v>0</v>
      </c>
      <c r="F563" s="3">
        <v>0</v>
      </c>
      <c r="G563" s="3">
        <v>0</v>
      </c>
      <c r="H563" s="3">
        <v>0</v>
      </c>
      <c r="I563" s="3">
        <v>5</v>
      </c>
      <c r="J563" s="1">
        <v>5</v>
      </c>
    </row>
    <row r="564" spans="1:10" x14ac:dyDescent="0.65">
      <c r="A564" s="3" t="s">
        <v>355</v>
      </c>
      <c r="B564" s="3"/>
      <c r="C564" s="3">
        <v>-7</v>
      </c>
      <c r="D564" s="3">
        <v>7</v>
      </c>
      <c r="E564" s="3">
        <v>0</v>
      </c>
      <c r="F564" s="3">
        <v>10</v>
      </c>
      <c r="G564" s="3">
        <v>0</v>
      </c>
      <c r="H564" s="3">
        <v>-10</v>
      </c>
      <c r="I564" s="3">
        <v>0</v>
      </c>
      <c r="J564" s="1">
        <v>0</v>
      </c>
    </row>
    <row r="565" spans="1:10" x14ac:dyDescent="0.65">
      <c r="A565" s="3" t="s">
        <v>356</v>
      </c>
      <c r="B565" s="3"/>
      <c r="C565" s="3">
        <v>0</v>
      </c>
      <c r="D565" s="3">
        <v>0</v>
      </c>
      <c r="E565" s="3">
        <v>0</v>
      </c>
      <c r="F565" s="3">
        <v>0</v>
      </c>
      <c r="G565" s="3">
        <v>0</v>
      </c>
      <c r="H565" s="3">
        <v>0</v>
      </c>
      <c r="I565" s="3">
        <v>0</v>
      </c>
      <c r="J565" s="1">
        <v>0</v>
      </c>
    </row>
    <row r="566" spans="1:10" x14ac:dyDescent="0.65">
      <c r="A566" s="3" t="s">
        <v>357</v>
      </c>
      <c r="B566" s="3"/>
      <c r="C566" s="3">
        <v>0</v>
      </c>
      <c r="D566" s="3">
        <v>0</v>
      </c>
      <c r="E566" s="3">
        <v>0</v>
      </c>
      <c r="F566" s="3">
        <v>0</v>
      </c>
      <c r="G566" s="3">
        <v>0</v>
      </c>
      <c r="H566" s="3">
        <v>-18</v>
      </c>
      <c r="I566" s="3">
        <v>0</v>
      </c>
      <c r="J566" s="1">
        <v>-18</v>
      </c>
    </row>
    <row r="567" spans="1:10" x14ac:dyDescent="0.65">
      <c r="A567" s="17" t="s">
        <v>358</v>
      </c>
      <c r="B567" s="4"/>
      <c r="C567" s="45">
        <v>6</v>
      </c>
      <c r="D567" s="45">
        <v>298</v>
      </c>
      <c r="E567" s="45">
        <v>3</v>
      </c>
      <c r="F567" s="45">
        <v>4154</v>
      </c>
      <c r="G567" s="45">
        <v>4</v>
      </c>
      <c r="H567" s="96">
        <v>0</v>
      </c>
      <c r="I567" s="96">
        <v>14</v>
      </c>
      <c r="J567" s="96">
        <v>4479</v>
      </c>
    </row>
    <row r="568" spans="1:10" x14ac:dyDescent="0.65">
      <c r="A568" s="4"/>
      <c r="B568" s="4"/>
      <c r="D568" s="3"/>
      <c r="E568" s="3"/>
      <c r="F568" s="3"/>
      <c r="H568" s="3"/>
      <c r="I568" s="11"/>
      <c r="J568" s="1"/>
    </row>
    <row r="569" spans="1:10" x14ac:dyDescent="0.65">
      <c r="A569" s="1" t="s">
        <v>359</v>
      </c>
      <c r="B569" s="4"/>
      <c r="D569" s="3"/>
      <c r="E569" s="3"/>
      <c r="F569" s="3"/>
      <c r="H569" s="3"/>
      <c r="I569" s="11"/>
      <c r="J569" s="1"/>
    </row>
    <row r="570" spans="1:10" x14ac:dyDescent="0.65">
      <c r="A570" s="3" t="s">
        <v>351</v>
      </c>
      <c r="B570" s="3"/>
      <c r="C570" s="3">
        <v>0</v>
      </c>
      <c r="D570" s="3">
        <v>-227</v>
      </c>
      <c r="E570" s="3">
        <v>-2</v>
      </c>
      <c r="F570" s="3">
        <v>-3964</v>
      </c>
      <c r="G570" s="3">
        <v>-2</v>
      </c>
      <c r="H570" s="3">
        <v>0</v>
      </c>
      <c r="I570" s="3">
        <v>0</v>
      </c>
      <c r="J570" s="1">
        <v>-4195</v>
      </c>
    </row>
    <row r="571" spans="1:10" x14ac:dyDescent="0.65">
      <c r="A571" s="3" t="s">
        <v>364</v>
      </c>
      <c r="B571" s="4"/>
      <c r="C571" s="3">
        <v>0</v>
      </c>
      <c r="D571" s="3">
        <v>1</v>
      </c>
      <c r="E571" s="3">
        <v>0</v>
      </c>
      <c r="F571" s="3">
        <v>0</v>
      </c>
      <c r="G571" s="3">
        <v>0</v>
      </c>
      <c r="H571" s="3">
        <v>0</v>
      </c>
      <c r="I571" s="3">
        <v>0</v>
      </c>
      <c r="J571" s="1">
        <v>1</v>
      </c>
    </row>
    <row r="572" spans="1:10" x14ac:dyDescent="0.65">
      <c r="A572" s="4" t="s">
        <v>360</v>
      </c>
      <c r="B572" s="4"/>
      <c r="C572" s="3">
        <v>0</v>
      </c>
      <c r="D572" s="3">
        <v>-1</v>
      </c>
      <c r="E572" s="3">
        <v>0</v>
      </c>
      <c r="F572" s="3">
        <v>-28</v>
      </c>
      <c r="G572" s="3">
        <v>0</v>
      </c>
      <c r="H572" s="3">
        <v>0</v>
      </c>
      <c r="I572" s="3">
        <v>-1</v>
      </c>
      <c r="J572" s="1">
        <v>-30</v>
      </c>
    </row>
    <row r="573" spans="1:10" x14ac:dyDescent="0.65">
      <c r="A573" s="4" t="s">
        <v>356</v>
      </c>
      <c r="B573" s="4"/>
      <c r="C573" s="3">
        <v>0</v>
      </c>
      <c r="D573" s="3">
        <v>0</v>
      </c>
      <c r="E573" s="3">
        <v>0</v>
      </c>
      <c r="F573" s="3">
        <v>0</v>
      </c>
      <c r="G573" s="3">
        <v>0</v>
      </c>
      <c r="H573" s="3">
        <v>0</v>
      </c>
      <c r="I573" s="3">
        <v>0</v>
      </c>
      <c r="J573" s="1">
        <v>0</v>
      </c>
    </row>
    <row r="574" spans="1:10" x14ac:dyDescent="0.65">
      <c r="A574" s="17" t="s">
        <v>358</v>
      </c>
      <c r="B574" s="4"/>
      <c r="C574" s="45">
        <v>0</v>
      </c>
      <c r="D574" s="45">
        <v>-227</v>
      </c>
      <c r="E574" s="45">
        <v>-2</v>
      </c>
      <c r="F574" s="45">
        <v>-3992</v>
      </c>
      <c r="G574" s="45">
        <v>-2</v>
      </c>
      <c r="H574" s="96">
        <v>0</v>
      </c>
      <c r="I574" s="96">
        <v>-1</v>
      </c>
      <c r="J574" s="96">
        <v>-4224</v>
      </c>
    </row>
    <row r="575" spans="1:10" x14ac:dyDescent="0.65">
      <c r="A575" s="4"/>
      <c r="B575" s="4"/>
      <c r="D575" s="3"/>
      <c r="E575" s="3"/>
      <c r="F575" s="3"/>
      <c r="H575" s="3"/>
      <c r="I575" s="3"/>
      <c r="J575" s="1"/>
    </row>
    <row r="576" spans="1:10" x14ac:dyDescent="0.65">
      <c r="A576" s="4" t="s">
        <v>361</v>
      </c>
      <c r="B576" s="4"/>
      <c r="C576" s="3">
        <v>13</v>
      </c>
      <c r="D576" s="3">
        <v>62</v>
      </c>
      <c r="E576" s="3">
        <v>1</v>
      </c>
      <c r="F576" s="3">
        <v>180</v>
      </c>
      <c r="G576" s="3">
        <v>2</v>
      </c>
      <c r="H576" s="3">
        <v>28</v>
      </c>
      <c r="I576" s="3">
        <v>9</v>
      </c>
      <c r="J576" s="3">
        <v>295</v>
      </c>
    </row>
    <row r="577" spans="1:10" x14ac:dyDescent="0.65">
      <c r="A577" s="17" t="s">
        <v>362</v>
      </c>
      <c r="B577" s="4"/>
      <c r="C577" s="17">
        <v>6</v>
      </c>
      <c r="D577" s="17">
        <v>71</v>
      </c>
      <c r="E577" s="17">
        <v>1</v>
      </c>
      <c r="F577" s="17">
        <v>162</v>
      </c>
      <c r="G577" s="17">
        <v>2</v>
      </c>
      <c r="H577" s="10">
        <v>0</v>
      </c>
      <c r="I577" s="10">
        <v>13</v>
      </c>
      <c r="J577" s="91">
        <v>255</v>
      </c>
    </row>
    <row r="578" spans="1:10" x14ac:dyDescent="0.65">
      <c r="B578" s="3"/>
      <c r="C578" s="92"/>
      <c r="G578" s="4"/>
      <c r="H578" s="11"/>
      <c r="I578" s="11"/>
      <c r="J578" s="11"/>
    </row>
    <row r="579" spans="1:10" x14ac:dyDescent="0.65">
      <c r="A579" s="3" t="s">
        <v>835</v>
      </c>
      <c r="B579" s="3"/>
      <c r="C579" s="92"/>
      <c r="G579" s="4"/>
      <c r="H579" s="11"/>
      <c r="I579" s="11"/>
      <c r="J579" s="30"/>
    </row>
    <row r="580" spans="1:10" s="34" customFormat="1" x14ac:dyDescent="0.65">
      <c r="A580" s="3"/>
      <c r="B580" s="92"/>
      <c r="C580" s="4"/>
      <c r="D580" s="4"/>
      <c r="E580" s="4"/>
      <c r="F580" s="4"/>
      <c r="G580" s="4"/>
      <c r="H580" s="4"/>
    </row>
    <row r="581" spans="1:10" x14ac:dyDescent="0.65">
      <c r="B581" s="3"/>
      <c r="C581" s="92"/>
      <c r="G581" s="4"/>
      <c r="J581" s="4"/>
    </row>
    <row r="582" spans="1:10" ht="24.5" x14ac:dyDescent="0.65">
      <c r="A582" s="4"/>
      <c r="B582" s="4"/>
      <c r="C582" s="40" t="s">
        <v>342</v>
      </c>
      <c r="D582" s="40" t="s">
        <v>343</v>
      </c>
      <c r="E582" s="40" t="s">
        <v>344</v>
      </c>
      <c r="F582" s="40" t="s">
        <v>345</v>
      </c>
      <c r="G582" s="40" t="s">
        <v>346</v>
      </c>
      <c r="H582" s="40" t="s">
        <v>347</v>
      </c>
      <c r="I582" s="40" t="s">
        <v>368</v>
      </c>
      <c r="J582" s="40" t="s">
        <v>107</v>
      </c>
    </row>
    <row r="583" spans="1:10" x14ac:dyDescent="0.65">
      <c r="A583" s="1" t="s">
        <v>370</v>
      </c>
      <c r="B583" s="4"/>
      <c r="C583" s="32" t="s">
        <v>9</v>
      </c>
      <c r="D583" s="32" t="s">
        <v>9</v>
      </c>
      <c r="E583" s="32" t="s">
        <v>9</v>
      </c>
      <c r="F583" s="32" t="s">
        <v>9</v>
      </c>
      <c r="G583" s="32" t="s">
        <v>9</v>
      </c>
      <c r="H583" s="32" t="s">
        <v>9</v>
      </c>
      <c r="I583" s="32" t="s">
        <v>9</v>
      </c>
      <c r="J583" s="32" t="s">
        <v>9</v>
      </c>
    </row>
    <row r="584" spans="1:10" x14ac:dyDescent="0.65">
      <c r="A584" s="1" t="s">
        <v>350</v>
      </c>
      <c r="B584" s="4"/>
      <c r="D584" s="3"/>
      <c r="E584" s="3"/>
      <c r="F584" s="3"/>
      <c r="H584" s="3"/>
    </row>
    <row r="585" spans="1:10" x14ac:dyDescent="0.65">
      <c r="A585" s="3" t="s">
        <v>363</v>
      </c>
      <c r="B585" s="3"/>
      <c r="C585" s="3">
        <v>11</v>
      </c>
      <c r="D585" s="3">
        <v>293</v>
      </c>
      <c r="E585" s="3">
        <v>3</v>
      </c>
      <c r="F585" s="3">
        <v>4144</v>
      </c>
      <c r="G585" s="3">
        <v>4</v>
      </c>
      <c r="H585" s="3">
        <v>31</v>
      </c>
      <c r="I585" s="4">
        <v>0</v>
      </c>
      <c r="J585" s="3">
        <v>4486</v>
      </c>
    </row>
    <row r="586" spans="1:10" x14ac:dyDescent="0.65">
      <c r="A586" s="3" t="s">
        <v>352</v>
      </c>
      <c r="B586" s="3"/>
      <c r="C586" s="3">
        <v>2</v>
      </c>
      <c r="D586" s="3">
        <v>-1</v>
      </c>
      <c r="E586" s="3">
        <v>0</v>
      </c>
      <c r="F586" s="3">
        <v>0</v>
      </c>
      <c r="G586" s="3">
        <v>0</v>
      </c>
      <c r="H586" s="3">
        <v>0</v>
      </c>
      <c r="I586" s="4">
        <v>0</v>
      </c>
      <c r="J586" s="3">
        <v>1</v>
      </c>
    </row>
    <row r="587" spans="1:10" x14ac:dyDescent="0.65">
      <c r="A587" s="3" t="s">
        <v>353</v>
      </c>
      <c r="B587" s="3"/>
      <c r="C587" s="3">
        <v>0</v>
      </c>
      <c r="D587" s="3">
        <v>-3</v>
      </c>
      <c r="E587" s="3">
        <v>0</v>
      </c>
      <c r="F587" s="3">
        <v>0</v>
      </c>
      <c r="G587" s="3">
        <v>0</v>
      </c>
      <c r="H587" s="3">
        <v>0</v>
      </c>
      <c r="I587" s="4">
        <v>0</v>
      </c>
      <c r="J587" s="3">
        <v>-3</v>
      </c>
    </row>
    <row r="588" spans="1:10" x14ac:dyDescent="0.65">
      <c r="A588" s="3" t="s">
        <v>354</v>
      </c>
      <c r="B588" s="3"/>
      <c r="C588" s="3">
        <v>0</v>
      </c>
      <c r="D588" s="3">
        <v>0</v>
      </c>
      <c r="E588" s="3">
        <v>0</v>
      </c>
      <c r="F588" s="3">
        <v>0</v>
      </c>
      <c r="G588" s="3">
        <v>0</v>
      </c>
      <c r="H588" s="3">
        <v>5</v>
      </c>
      <c r="I588" s="4">
        <v>9</v>
      </c>
      <c r="J588" s="3">
        <v>14</v>
      </c>
    </row>
    <row r="589" spans="1:10" x14ac:dyDescent="0.65">
      <c r="A589" s="3" t="s">
        <v>371</v>
      </c>
      <c r="B589" s="3"/>
      <c r="C589" s="3">
        <v>0</v>
      </c>
      <c r="D589" s="3">
        <v>0</v>
      </c>
      <c r="E589" s="3">
        <v>0</v>
      </c>
      <c r="F589" s="3">
        <v>0</v>
      </c>
      <c r="G589" s="3">
        <v>0</v>
      </c>
      <c r="H589" s="3">
        <v>0</v>
      </c>
      <c r="I589" s="4">
        <v>0</v>
      </c>
      <c r="J589" s="3">
        <v>0</v>
      </c>
    </row>
    <row r="590" spans="1:10" x14ac:dyDescent="0.65">
      <c r="A590" s="3" t="s">
        <v>356</v>
      </c>
      <c r="B590" s="3"/>
      <c r="C590" s="3">
        <v>0</v>
      </c>
      <c r="D590" s="3">
        <v>0</v>
      </c>
      <c r="E590" s="3">
        <v>0</v>
      </c>
      <c r="F590" s="3">
        <v>0</v>
      </c>
      <c r="G590" s="3">
        <v>0</v>
      </c>
      <c r="H590" s="3">
        <v>0</v>
      </c>
      <c r="I590" s="4">
        <v>0</v>
      </c>
      <c r="J590" s="3">
        <v>0</v>
      </c>
    </row>
    <row r="591" spans="1:10" x14ac:dyDescent="0.65">
      <c r="A591" s="3" t="s">
        <v>357</v>
      </c>
      <c r="B591" s="3"/>
      <c r="C591" s="3">
        <v>0</v>
      </c>
      <c r="D591" s="3">
        <v>0</v>
      </c>
      <c r="E591" s="3">
        <v>0</v>
      </c>
      <c r="F591" s="3">
        <v>0</v>
      </c>
      <c r="G591" s="3">
        <v>0</v>
      </c>
      <c r="H591" s="3">
        <v>-8</v>
      </c>
      <c r="I591" s="4">
        <v>0</v>
      </c>
      <c r="J591" s="3">
        <v>-8</v>
      </c>
    </row>
    <row r="592" spans="1:10" x14ac:dyDescent="0.65">
      <c r="A592" s="17" t="s">
        <v>365</v>
      </c>
      <c r="B592" s="4"/>
      <c r="C592" s="48">
        <v>13</v>
      </c>
      <c r="D592" s="48">
        <v>289</v>
      </c>
      <c r="E592" s="48">
        <v>3</v>
      </c>
      <c r="F592" s="48">
        <v>4144</v>
      </c>
      <c r="G592" s="48">
        <v>4</v>
      </c>
      <c r="H592" s="48">
        <v>28</v>
      </c>
      <c r="I592" s="48">
        <v>9</v>
      </c>
      <c r="J592" s="48">
        <v>4490</v>
      </c>
    </row>
    <row r="593" spans="1:10" x14ac:dyDescent="0.65">
      <c r="A593" s="4"/>
      <c r="B593" s="4"/>
      <c r="D593" s="3"/>
      <c r="E593" s="3"/>
      <c r="F593" s="3"/>
      <c r="H593" s="3"/>
    </row>
    <row r="594" spans="1:10" x14ac:dyDescent="0.65">
      <c r="A594" s="1" t="s">
        <v>359</v>
      </c>
      <c r="B594" s="4"/>
      <c r="D594" s="3"/>
      <c r="E594" s="3"/>
      <c r="F594" s="3"/>
      <c r="H594" s="3"/>
    </row>
    <row r="595" spans="1:10" x14ac:dyDescent="0.65">
      <c r="A595" s="3" t="s">
        <v>363</v>
      </c>
      <c r="B595" s="3"/>
      <c r="C595" s="3">
        <v>0</v>
      </c>
      <c r="D595" s="3">
        <v>-229</v>
      </c>
      <c r="E595" s="3">
        <v>-3</v>
      </c>
      <c r="F595" s="3">
        <v>-3938</v>
      </c>
      <c r="G595" s="3">
        <v>-2</v>
      </c>
      <c r="H595" s="3">
        <v>0</v>
      </c>
      <c r="I595" s="4">
        <v>1</v>
      </c>
      <c r="J595" s="3">
        <v>-4171</v>
      </c>
    </row>
    <row r="596" spans="1:10" x14ac:dyDescent="0.65">
      <c r="A596" s="3" t="s">
        <v>353</v>
      </c>
      <c r="B596" s="4"/>
      <c r="C596" s="3">
        <v>0</v>
      </c>
      <c r="D596" s="3">
        <v>3</v>
      </c>
      <c r="E596" s="3">
        <v>1</v>
      </c>
      <c r="F596" s="3">
        <v>0</v>
      </c>
      <c r="G596" s="3">
        <v>0</v>
      </c>
      <c r="H596" s="3">
        <v>0</v>
      </c>
      <c r="I596" s="4">
        <v>-1</v>
      </c>
      <c r="J596" s="3">
        <v>3</v>
      </c>
    </row>
    <row r="597" spans="1:10" x14ac:dyDescent="0.65">
      <c r="A597" s="4" t="s">
        <v>360</v>
      </c>
      <c r="B597" s="4"/>
      <c r="C597" s="3">
        <v>0</v>
      </c>
      <c r="D597" s="3">
        <v>-1</v>
      </c>
      <c r="E597" s="3">
        <v>0</v>
      </c>
      <c r="F597" s="3">
        <v>-26</v>
      </c>
      <c r="G597" s="3">
        <v>0</v>
      </c>
      <c r="H597" s="3">
        <v>0</v>
      </c>
      <c r="I597" s="4">
        <v>0</v>
      </c>
      <c r="J597" s="3">
        <v>-27</v>
      </c>
    </row>
    <row r="598" spans="1:10" x14ac:dyDescent="0.65">
      <c r="A598" s="4" t="s">
        <v>356</v>
      </c>
      <c r="B598" s="4"/>
      <c r="C598" s="3">
        <v>0</v>
      </c>
      <c r="D598" s="3">
        <v>0</v>
      </c>
      <c r="E598" s="3">
        <v>0</v>
      </c>
      <c r="F598" s="3">
        <v>0</v>
      </c>
      <c r="G598" s="3">
        <v>0</v>
      </c>
      <c r="H598" s="3">
        <v>0</v>
      </c>
      <c r="I598" s="4">
        <v>0</v>
      </c>
      <c r="J598" s="3">
        <v>0</v>
      </c>
    </row>
    <row r="599" spans="1:10" x14ac:dyDescent="0.65">
      <c r="A599" s="17" t="s">
        <v>365</v>
      </c>
      <c r="B599" s="4"/>
      <c r="C599" s="48">
        <v>0</v>
      </c>
      <c r="D599" s="48">
        <v>-227</v>
      </c>
      <c r="E599" s="48">
        <v>-2</v>
      </c>
      <c r="F599" s="48">
        <v>-3964</v>
      </c>
      <c r="G599" s="48">
        <v>-2</v>
      </c>
      <c r="H599" s="48">
        <v>0</v>
      </c>
      <c r="I599" s="48">
        <v>0</v>
      </c>
      <c r="J599" s="48">
        <v>-4195</v>
      </c>
    </row>
    <row r="600" spans="1:10" x14ac:dyDescent="0.65">
      <c r="A600" s="4"/>
      <c r="B600" s="4"/>
      <c r="D600" s="3"/>
      <c r="E600" s="3"/>
      <c r="F600" s="3"/>
      <c r="H600" s="3"/>
    </row>
    <row r="601" spans="1:10" x14ac:dyDescent="0.65">
      <c r="A601" s="4" t="s">
        <v>366</v>
      </c>
      <c r="B601" s="4"/>
      <c r="C601" s="3">
        <v>11</v>
      </c>
      <c r="D601" s="3">
        <v>64</v>
      </c>
      <c r="E601" s="3">
        <v>0</v>
      </c>
      <c r="F601" s="3">
        <v>206</v>
      </c>
      <c r="G601" s="3">
        <v>2</v>
      </c>
      <c r="H601" s="3">
        <v>31</v>
      </c>
      <c r="I601" s="3">
        <v>1</v>
      </c>
      <c r="J601" s="3">
        <v>315</v>
      </c>
    </row>
    <row r="602" spans="1:10" x14ac:dyDescent="0.65">
      <c r="A602" s="17" t="s">
        <v>361</v>
      </c>
      <c r="B602" s="17"/>
      <c r="C602" s="3">
        <v>13</v>
      </c>
      <c r="D602" s="3">
        <v>62</v>
      </c>
      <c r="E602" s="3">
        <v>1</v>
      </c>
      <c r="F602" s="3">
        <v>180</v>
      </c>
      <c r="G602" s="3">
        <v>2</v>
      </c>
      <c r="H602" s="3">
        <v>28</v>
      </c>
      <c r="I602" s="3">
        <v>9</v>
      </c>
      <c r="J602" s="3">
        <v>295</v>
      </c>
    </row>
    <row r="603" spans="1:10" x14ac:dyDescent="0.65">
      <c r="B603" s="3"/>
      <c r="C603" s="92"/>
      <c r="G603" s="4"/>
      <c r="J603" s="4"/>
    </row>
    <row r="604" spans="1:10" x14ac:dyDescent="0.65">
      <c r="A604" s="3" t="s">
        <v>836</v>
      </c>
      <c r="B604" s="3"/>
      <c r="C604" s="92"/>
      <c r="G604" s="4"/>
      <c r="J604" s="4"/>
    </row>
    <row r="605" spans="1:10" x14ac:dyDescent="0.65">
      <c r="B605" s="3"/>
      <c r="C605" s="92"/>
      <c r="G605" s="4"/>
      <c r="J605" s="4"/>
    </row>
    <row r="606" spans="1:10" x14ac:dyDescent="0.65">
      <c r="B606" s="3"/>
      <c r="C606" s="92"/>
      <c r="G606" s="4"/>
      <c r="J606" s="4"/>
    </row>
    <row r="607" spans="1:10" x14ac:dyDescent="0.65">
      <c r="A607" s="1" t="s">
        <v>341</v>
      </c>
      <c r="B607" s="3"/>
      <c r="C607" s="97"/>
      <c r="D607" s="97"/>
      <c r="E607" s="97"/>
      <c r="F607" s="97"/>
      <c r="G607" s="97"/>
      <c r="H607" s="11"/>
      <c r="J607" s="4"/>
    </row>
    <row r="608" spans="1:10" x14ac:dyDescent="0.65">
      <c r="B608" s="3"/>
      <c r="C608" s="97"/>
      <c r="D608" s="11"/>
      <c r="E608" s="11"/>
      <c r="F608" s="11"/>
      <c r="G608" s="11"/>
      <c r="H608" s="11"/>
      <c r="J608" s="4"/>
    </row>
    <row r="609" spans="1:10" x14ac:dyDescent="0.65">
      <c r="A609" s="58" t="s">
        <v>372</v>
      </c>
      <c r="B609" s="58"/>
      <c r="C609" s="98"/>
      <c r="D609" s="99"/>
      <c r="E609" s="99"/>
      <c r="F609" s="99"/>
      <c r="G609" s="99"/>
      <c r="H609" s="11"/>
      <c r="J609" s="4"/>
    </row>
    <row r="610" spans="1:10" ht="30.65" customHeight="1" x14ac:dyDescent="0.65">
      <c r="A610" s="212" t="s">
        <v>373</v>
      </c>
      <c r="B610" s="212"/>
      <c r="C610" s="212"/>
      <c r="D610" s="212"/>
      <c r="E610" s="212"/>
      <c r="F610" s="212"/>
      <c r="G610" s="212"/>
      <c r="H610" s="212"/>
      <c r="I610" s="212"/>
      <c r="J610" s="212"/>
    </row>
    <row r="611" spans="1:10" x14ac:dyDescent="0.65">
      <c r="A611" s="58"/>
      <c r="B611" s="58"/>
      <c r="C611" s="98"/>
      <c r="D611" s="99"/>
      <c r="E611" s="99"/>
      <c r="F611" s="99"/>
      <c r="G611" s="99"/>
      <c r="H611" s="11"/>
      <c r="J611" s="4"/>
    </row>
    <row r="612" spans="1:10" x14ac:dyDescent="0.65">
      <c r="A612" s="58"/>
      <c r="B612" s="58"/>
      <c r="C612" s="98"/>
      <c r="D612" s="99"/>
      <c r="E612" s="99"/>
      <c r="F612" s="99"/>
      <c r="G612" s="99"/>
      <c r="H612" s="11"/>
      <c r="J612" s="4"/>
    </row>
    <row r="613" spans="1:10" x14ac:dyDescent="0.65">
      <c r="A613" s="58"/>
      <c r="B613" s="58"/>
      <c r="C613" s="100" t="s">
        <v>342</v>
      </c>
      <c r="D613" s="100" t="s">
        <v>343</v>
      </c>
      <c r="E613" s="40" t="s">
        <v>344</v>
      </c>
      <c r="F613" s="40" t="s">
        <v>345</v>
      </c>
      <c r="G613" s="100" t="s">
        <v>349</v>
      </c>
      <c r="H613" s="40" t="s">
        <v>107</v>
      </c>
      <c r="J613" s="4"/>
    </row>
    <row r="614" spans="1:10" x14ac:dyDescent="0.65">
      <c r="A614" s="1" t="s">
        <v>167</v>
      </c>
      <c r="B614" s="58"/>
      <c r="C614" s="32" t="s">
        <v>9</v>
      </c>
      <c r="D614" s="32" t="s">
        <v>9</v>
      </c>
      <c r="E614" s="32" t="s">
        <v>9</v>
      </c>
      <c r="F614" s="32" t="s">
        <v>9</v>
      </c>
      <c r="G614" s="32" t="s">
        <v>9</v>
      </c>
      <c r="H614" s="32" t="s">
        <v>9</v>
      </c>
      <c r="J614" s="4"/>
    </row>
    <row r="615" spans="1:10" x14ac:dyDescent="0.65">
      <c r="A615" s="1" t="s">
        <v>350</v>
      </c>
      <c r="B615" s="58"/>
      <c r="C615" s="32"/>
      <c r="D615" s="32"/>
      <c r="E615" s="32"/>
      <c r="F615" s="32"/>
      <c r="G615" s="32"/>
      <c r="H615" s="10"/>
      <c r="J615" s="4"/>
    </row>
    <row r="616" spans="1:10" x14ac:dyDescent="0.65">
      <c r="A616" s="3" t="s">
        <v>351</v>
      </c>
      <c r="B616" s="58"/>
      <c r="C616" s="3">
        <v>2</v>
      </c>
      <c r="D616" s="3">
        <v>27</v>
      </c>
      <c r="E616" s="3">
        <v>0</v>
      </c>
      <c r="F616" s="3">
        <v>19</v>
      </c>
      <c r="G616" s="3">
        <v>119</v>
      </c>
      <c r="H616" s="10">
        <v>167</v>
      </c>
      <c r="J616" s="4"/>
    </row>
    <row r="617" spans="1:10" x14ac:dyDescent="0.65">
      <c r="A617" s="58" t="s">
        <v>354</v>
      </c>
      <c r="B617" s="58"/>
      <c r="C617" s="3">
        <v>0</v>
      </c>
      <c r="D617" s="3">
        <v>-5</v>
      </c>
      <c r="E617" s="3">
        <v>0</v>
      </c>
      <c r="F617" s="3">
        <v>0</v>
      </c>
      <c r="G617" s="3">
        <v>23</v>
      </c>
      <c r="H617" s="10">
        <v>18</v>
      </c>
      <c r="J617" s="4"/>
    </row>
    <row r="618" spans="1:10" x14ac:dyDescent="0.65">
      <c r="A618" s="58" t="s">
        <v>356</v>
      </c>
      <c r="B618" s="58"/>
      <c r="C618" s="3">
        <v>0</v>
      </c>
      <c r="D618" s="3">
        <v>-1</v>
      </c>
      <c r="E618" s="3">
        <v>0</v>
      </c>
      <c r="F618" s="3">
        <v>0</v>
      </c>
      <c r="G618" s="3">
        <v>-15</v>
      </c>
      <c r="H618" s="10">
        <v>-16</v>
      </c>
      <c r="J618" s="4"/>
    </row>
    <row r="619" spans="1:10" x14ac:dyDescent="0.65">
      <c r="A619" s="17" t="s">
        <v>358</v>
      </c>
      <c r="B619" s="58"/>
      <c r="C619" s="96">
        <v>2</v>
      </c>
      <c r="D619" s="96">
        <v>21</v>
      </c>
      <c r="E619" s="96">
        <v>0</v>
      </c>
      <c r="F619" s="96">
        <v>19</v>
      </c>
      <c r="G619" s="96">
        <v>127</v>
      </c>
      <c r="H619" s="96">
        <v>169</v>
      </c>
      <c r="J619" s="4"/>
    </row>
    <row r="620" spans="1:10" x14ac:dyDescent="0.65">
      <c r="A620" s="58"/>
      <c r="B620" s="58"/>
      <c r="C620" s="99"/>
      <c r="D620" s="99"/>
      <c r="E620" s="99"/>
      <c r="F620" s="99"/>
      <c r="G620" s="99"/>
      <c r="H620" s="10"/>
      <c r="J620" s="4"/>
    </row>
    <row r="621" spans="1:10" x14ac:dyDescent="0.65">
      <c r="A621" s="1" t="s">
        <v>359</v>
      </c>
      <c r="B621" s="58"/>
      <c r="C621" s="99"/>
      <c r="D621" s="99"/>
      <c r="E621" s="99"/>
      <c r="F621" s="99"/>
      <c r="G621" s="99"/>
      <c r="H621" s="10"/>
      <c r="J621" s="4"/>
    </row>
    <row r="622" spans="1:10" x14ac:dyDescent="0.65">
      <c r="A622" s="58" t="s">
        <v>351</v>
      </c>
      <c r="B622" s="58"/>
      <c r="C622" s="3">
        <v>0</v>
      </c>
      <c r="D622" s="3">
        <v>-5</v>
      </c>
      <c r="E622" s="3">
        <v>0</v>
      </c>
      <c r="F622" s="3">
        <v>-9</v>
      </c>
      <c r="G622" s="3">
        <v>-62</v>
      </c>
      <c r="H622" s="10">
        <v>-76</v>
      </c>
      <c r="J622" s="4"/>
    </row>
    <row r="623" spans="1:10" x14ac:dyDescent="0.65">
      <c r="A623" s="58" t="s">
        <v>374</v>
      </c>
      <c r="B623" s="58"/>
      <c r="C623" s="3">
        <v>0</v>
      </c>
      <c r="D623" s="3">
        <v>-3</v>
      </c>
      <c r="E623" s="3">
        <v>0</v>
      </c>
      <c r="F623" s="3">
        <v>-2</v>
      </c>
      <c r="G623" s="3">
        <v>-24</v>
      </c>
      <c r="H623" s="10">
        <v>-29</v>
      </c>
      <c r="J623" s="4"/>
    </row>
    <row r="624" spans="1:10" x14ac:dyDescent="0.65">
      <c r="A624" s="58" t="s">
        <v>356</v>
      </c>
      <c r="B624" s="58"/>
      <c r="C624" s="3">
        <v>0</v>
      </c>
      <c r="D624" s="3">
        <v>1</v>
      </c>
      <c r="E624" s="3">
        <v>0</v>
      </c>
      <c r="F624" s="3">
        <v>0</v>
      </c>
      <c r="G624" s="3">
        <v>12</v>
      </c>
      <c r="H624" s="10">
        <v>13</v>
      </c>
      <c r="J624" s="4"/>
    </row>
    <row r="625" spans="1:10" x14ac:dyDescent="0.65">
      <c r="A625" s="17" t="s">
        <v>358</v>
      </c>
      <c r="B625" s="58"/>
      <c r="C625" s="96">
        <v>0</v>
      </c>
      <c r="D625" s="96">
        <v>-7</v>
      </c>
      <c r="E625" s="96">
        <v>0</v>
      </c>
      <c r="F625" s="96">
        <v>-11</v>
      </c>
      <c r="G625" s="96">
        <v>-74</v>
      </c>
      <c r="H625" s="96">
        <v>-92</v>
      </c>
      <c r="J625" s="4"/>
    </row>
    <row r="626" spans="1:10" x14ac:dyDescent="0.65">
      <c r="B626" s="3"/>
      <c r="C626" s="97"/>
      <c r="D626" s="11"/>
      <c r="E626" s="11"/>
      <c r="F626" s="11"/>
      <c r="G626" s="11"/>
      <c r="H626" s="11"/>
      <c r="J626" s="4"/>
    </row>
    <row r="627" spans="1:10" x14ac:dyDescent="0.65">
      <c r="A627" s="99" t="s">
        <v>361</v>
      </c>
      <c r="B627" s="3"/>
      <c r="C627" s="3">
        <v>2</v>
      </c>
      <c r="D627" s="3">
        <v>22</v>
      </c>
      <c r="E627" s="3">
        <v>0</v>
      </c>
      <c r="F627" s="3">
        <v>10</v>
      </c>
      <c r="G627" s="3">
        <v>57</v>
      </c>
      <c r="H627" s="1">
        <v>91</v>
      </c>
      <c r="J627" s="4"/>
    </row>
    <row r="628" spans="1:10" x14ac:dyDescent="0.65">
      <c r="A628" s="101" t="s">
        <v>362</v>
      </c>
      <c r="B628" s="3"/>
      <c r="C628" s="1">
        <v>2</v>
      </c>
      <c r="D628" s="1">
        <v>14</v>
      </c>
      <c r="E628" s="1">
        <v>0</v>
      </c>
      <c r="F628" s="1">
        <v>8</v>
      </c>
      <c r="G628" s="1">
        <v>53</v>
      </c>
      <c r="H628" s="1">
        <v>77</v>
      </c>
      <c r="J628" s="4"/>
    </row>
    <row r="629" spans="1:10" x14ac:dyDescent="0.65">
      <c r="A629" s="58"/>
      <c r="B629" s="58"/>
      <c r="C629" s="98"/>
      <c r="D629" s="99"/>
      <c r="E629" s="99"/>
      <c r="F629" s="99"/>
      <c r="G629" s="99"/>
      <c r="J629" s="4"/>
    </row>
    <row r="630" spans="1:10" x14ac:dyDescent="0.65">
      <c r="A630" s="58"/>
      <c r="B630" s="58"/>
      <c r="C630" s="100" t="s">
        <v>342</v>
      </c>
      <c r="D630" s="100" t="s">
        <v>343</v>
      </c>
      <c r="E630" s="40" t="s">
        <v>344</v>
      </c>
      <c r="F630" s="40" t="s">
        <v>345</v>
      </c>
      <c r="G630" s="100" t="s">
        <v>349</v>
      </c>
      <c r="H630" s="40" t="s">
        <v>107</v>
      </c>
      <c r="J630" s="4"/>
    </row>
    <row r="631" spans="1:10" x14ac:dyDescent="0.65">
      <c r="A631" s="1" t="s">
        <v>180</v>
      </c>
      <c r="B631" s="58"/>
      <c r="C631" s="32" t="s">
        <v>9</v>
      </c>
      <c r="D631" s="32" t="s">
        <v>9</v>
      </c>
      <c r="E631" s="32" t="s">
        <v>9</v>
      </c>
      <c r="F631" s="32" t="s">
        <v>9</v>
      </c>
      <c r="G631" s="32" t="s">
        <v>9</v>
      </c>
      <c r="H631" s="32" t="s">
        <v>9</v>
      </c>
      <c r="J631" s="4"/>
    </row>
    <row r="632" spans="1:10" x14ac:dyDescent="0.65">
      <c r="A632" s="1" t="s">
        <v>350</v>
      </c>
      <c r="B632" s="58"/>
      <c r="C632" s="32"/>
      <c r="D632" s="32"/>
      <c r="E632" s="32"/>
      <c r="F632" s="32"/>
      <c r="G632" s="32"/>
      <c r="H632" s="17"/>
      <c r="J632" s="4"/>
    </row>
    <row r="633" spans="1:10" x14ac:dyDescent="0.65">
      <c r="A633" s="3" t="s">
        <v>363</v>
      </c>
      <c r="B633" s="58"/>
      <c r="C633" s="3">
        <v>0</v>
      </c>
      <c r="D633" s="3">
        <v>12</v>
      </c>
      <c r="E633" s="3">
        <v>0</v>
      </c>
      <c r="F633" s="3">
        <v>16</v>
      </c>
      <c r="G633" s="3">
        <v>119</v>
      </c>
      <c r="H633" s="4">
        <v>147</v>
      </c>
      <c r="J633" s="4"/>
    </row>
    <row r="634" spans="1:10" x14ac:dyDescent="0.65">
      <c r="A634" s="58" t="s">
        <v>354</v>
      </c>
      <c r="B634" s="58"/>
      <c r="C634" s="3">
        <v>2</v>
      </c>
      <c r="D634" s="3">
        <v>17</v>
      </c>
      <c r="E634" s="3">
        <v>0</v>
      </c>
      <c r="F634" s="3">
        <v>4</v>
      </c>
      <c r="G634" s="3">
        <v>13</v>
      </c>
      <c r="H634" s="4">
        <v>36</v>
      </c>
      <c r="J634" s="4"/>
    </row>
    <row r="635" spans="1:10" x14ac:dyDescent="0.65">
      <c r="A635" s="58" t="s">
        <v>356</v>
      </c>
      <c r="B635" s="58"/>
      <c r="C635" s="3">
        <v>0</v>
      </c>
      <c r="D635" s="3">
        <v>-2</v>
      </c>
      <c r="E635" s="3">
        <v>0</v>
      </c>
      <c r="F635" s="3">
        <v>-1</v>
      </c>
      <c r="G635" s="3">
        <v>-13</v>
      </c>
      <c r="H635" s="4">
        <v>-16</v>
      </c>
      <c r="J635" s="4"/>
    </row>
    <row r="636" spans="1:10" x14ac:dyDescent="0.65">
      <c r="A636" s="1" t="s">
        <v>365</v>
      </c>
      <c r="B636" s="102"/>
      <c r="C636" s="45">
        <v>2</v>
      </c>
      <c r="D636" s="45">
        <v>27</v>
      </c>
      <c r="E636" s="45">
        <v>0</v>
      </c>
      <c r="F636" s="45">
        <v>19</v>
      </c>
      <c r="G636" s="45">
        <v>119</v>
      </c>
      <c r="H636" s="45">
        <v>167</v>
      </c>
      <c r="J636" s="4"/>
    </row>
    <row r="637" spans="1:10" x14ac:dyDescent="0.65">
      <c r="A637" s="58"/>
      <c r="B637" s="58"/>
      <c r="C637" s="99"/>
      <c r="D637" s="99"/>
      <c r="E637" s="99"/>
      <c r="F637" s="99"/>
      <c r="G637" s="99"/>
      <c r="J637" s="4"/>
    </row>
    <row r="638" spans="1:10" x14ac:dyDescent="0.65">
      <c r="A638" s="1" t="s">
        <v>359</v>
      </c>
      <c r="B638" s="58"/>
      <c r="C638" s="99"/>
      <c r="D638" s="99"/>
      <c r="E638" s="99"/>
      <c r="F638" s="99"/>
      <c r="G638" s="99"/>
      <c r="J638" s="4"/>
    </row>
    <row r="639" spans="1:10" x14ac:dyDescent="0.65">
      <c r="A639" s="3" t="s">
        <v>363</v>
      </c>
      <c r="B639" s="58"/>
      <c r="C639" s="3">
        <v>0</v>
      </c>
      <c r="D639" s="3">
        <v>-3</v>
      </c>
      <c r="E639" s="3">
        <v>0</v>
      </c>
      <c r="F639" s="3">
        <v>-6</v>
      </c>
      <c r="G639" s="3">
        <v>-47</v>
      </c>
      <c r="H639" s="4">
        <v>-56</v>
      </c>
      <c r="J639" s="4"/>
    </row>
    <row r="640" spans="1:10" x14ac:dyDescent="0.65">
      <c r="A640" s="58" t="s">
        <v>374</v>
      </c>
      <c r="B640" s="58"/>
      <c r="C640" s="3">
        <v>0</v>
      </c>
      <c r="D640" s="3">
        <v>-3</v>
      </c>
      <c r="E640" s="3">
        <v>0</v>
      </c>
      <c r="F640" s="3">
        <v>-3</v>
      </c>
      <c r="G640" s="3">
        <v>-27</v>
      </c>
      <c r="H640" s="4">
        <v>-33</v>
      </c>
      <c r="J640" s="4"/>
    </row>
    <row r="641" spans="1:10" x14ac:dyDescent="0.65">
      <c r="A641" s="58" t="s">
        <v>356</v>
      </c>
      <c r="B641" s="58"/>
      <c r="C641" s="3">
        <v>0</v>
      </c>
      <c r="D641" s="3">
        <v>1</v>
      </c>
      <c r="E641" s="3">
        <v>0</v>
      </c>
      <c r="F641" s="3">
        <v>0</v>
      </c>
      <c r="G641" s="3">
        <v>12</v>
      </c>
      <c r="H641" s="4">
        <v>13</v>
      </c>
      <c r="J641" s="4"/>
    </row>
    <row r="642" spans="1:10" x14ac:dyDescent="0.65">
      <c r="A642" s="1" t="s">
        <v>365</v>
      </c>
      <c r="B642" s="102"/>
      <c r="C642" s="45">
        <v>0</v>
      </c>
      <c r="D642" s="45">
        <v>-5</v>
      </c>
      <c r="E642" s="45">
        <v>0</v>
      </c>
      <c r="F642" s="45">
        <v>-9</v>
      </c>
      <c r="G642" s="45">
        <v>-62</v>
      </c>
      <c r="H642" s="45">
        <v>-76</v>
      </c>
      <c r="J642" s="4"/>
    </row>
    <row r="643" spans="1:10" x14ac:dyDescent="0.65">
      <c r="B643" s="3"/>
      <c r="C643" s="92"/>
      <c r="G643" s="4"/>
      <c r="J643" s="4"/>
    </row>
    <row r="644" spans="1:10" x14ac:dyDescent="0.65">
      <c r="A644" s="99" t="s">
        <v>366</v>
      </c>
      <c r="B644" s="3"/>
      <c r="C644" s="3">
        <v>0</v>
      </c>
      <c r="D644" s="3">
        <v>9</v>
      </c>
      <c r="E644" s="3">
        <v>0</v>
      </c>
      <c r="F644" s="3">
        <v>10</v>
      </c>
      <c r="G644" s="3">
        <v>72</v>
      </c>
      <c r="H644" s="3">
        <v>91</v>
      </c>
      <c r="J644" s="4"/>
    </row>
    <row r="645" spans="1:10" x14ac:dyDescent="0.65">
      <c r="A645" s="101" t="s">
        <v>361</v>
      </c>
      <c r="B645" s="1"/>
      <c r="C645" s="1">
        <v>2</v>
      </c>
      <c r="D645" s="1">
        <v>22</v>
      </c>
      <c r="E645" s="1">
        <v>0</v>
      </c>
      <c r="F645" s="1">
        <v>10</v>
      </c>
      <c r="G645" s="1">
        <v>57</v>
      </c>
      <c r="H645" s="1">
        <v>91</v>
      </c>
      <c r="J645" s="4"/>
    </row>
    <row r="646" spans="1:10" x14ac:dyDescent="0.65">
      <c r="A646" s="58"/>
      <c r="B646" s="58"/>
      <c r="C646" s="98"/>
      <c r="D646" s="99"/>
      <c r="E646" s="99"/>
      <c r="F646" s="99"/>
      <c r="G646" s="99"/>
      <c r="J646" s="4"/>
    </row>
    <row r="647" spans="1:10" x14ac:dyDescent="0.65">
      <c r="A647" s="58"/>
      <c r="B647" s="58"/>
      <c r="C647" s="98"/>
      <c r="D647" s="99"/>
      <c r="E647" s="99"/>
      <c r="F647" s="99"/>
      <c r="G647" s="99"/>
      <c r="J647" s="4"/>
    </row>
    <row r="648" spans="1:10" x14ac:dyDescent="0.65">
      <c r="A648" s="1" t="s">
        <v>341</v>
      </c>
      <c r="B648" s="58"/>
      <c r="C648" s="98"/>
      <c r="D648" s="99"/>
      <c r="E648" s="99"/>
      <c r="F648" s="99"/>
      <c r="G648" s="99"/>
      <c r="J648" s="4"/>
    </row>
    <row r="649" spans="1:10" x14ac:dyDescent="0.65">
      <c r="A649" s="1"/>
      <c r="B649" s="58"/>
      <c r="C649" s="98"/>
      <c r="D649" s="99"/>
      <c r="E649" s="99"/>
      <c r="F649" s="99"/>
      <c r="G649" s="99"/>
      <c r="J649" s="4"/>
    </row>
    <row r="650" spans="1:10" x14ac:dyDescent="0.65">
      <c r="A650" s="58" t="s">
        <v>375</v>
      </c>
      <c r="B650" s="58"/>
      <c r="C650" s="98"/>
      <c r="D650" s="99"/>
      <c r="E650" s="99"/>
      <c r="F650" s="99"/>
      <c r="G650" s="99"/>
      <c r="J650" s="4"/>
    </row>
    <row r="651" spans="1:10" x14ac:dyDescent="0.65">
      <c r="A651" s="58"/>
      <c r="B651" s="58"/>
      <c r="C651" s="98"/>
      <c r="D651" s="99"/>
      <c r="E651" s="99"/>
      <c r="F651" s="99"/>
      <c r="G651" s="99"/>
      <c r="J651" s="4"/>
    </row>
    <row r="652" spans="1:10" x14ac:dyDescent="0.65">
      <c r="A652" s="58"/>
      <c r="B652" s="58"/>
      <c r="C652" s="100" t="s">
        <v>342</v>
      </c>
      <c r="D652" s="100" t="s">
        <v>343</v>
      </c>
      <c r="E652" s="40" t="s">
        <v>344</v>
      </c>
      <c r="F652" s="40" t="s">
        <v>345</v>
      </c>
      <c r="G652" s="100" t="s">
        <v>349</v>
      </c>
      <c r="H652" s="40" t="s">
        <v>107</v>
      </c>
      <c r="J652" s="4"/>
    </row>
    <row r="653" spans="1:10" x14ac:dyDescent="0.65">
      <c r="A653" s="1" t="s">
        <v>369</v>
      </c>
      <c r="B653" s="58"/>
      <c r="C653" s="32" t="s">
        <v>9</v>
      </c>
      <c r="D653" s="32" t="s">
        <v>9</v>
      </c>
      <c r="E653" s="32" t="s">
        <v>9</v>
      </c>
      <c r="F653" s="32" t="s">
        <v>9</v>
      </c>
      <c r="G653" s="32" t="s">
        <v>9</v>
      </c>
      <c r="H653" s="32" t="s">
        <v>9</v>
      </c>
      <c r="J653" s="4"/>
    </row>
    <row r="654" spans="1:10" x14ac:dyDescent="0.65">
      <c r="A654" s="1" t="s">
        <v>350</v>
      </c>
      <c r="B654" s="58"/>
      <c r="C654" s="32"/>
      <c r="D654" s="32"/>
      <c r="E654" s="32"/>
      <c r="F654" s="32"/>
      <c r="G654" s="32"/>
      <c r="H654" s="17"/>
      <c r="J654" s="4"/>
    </row>
    <row r="655" spans="1:10" x14ac:dyDescent="0.65">
      <c r="A655" s="58" t="s">
        <v>351</v>
      </c>
      <c r="B655" s="58"/>
      <c r="C655" s="3">
        <v>0</v>
      </c>
      <c r="D655" s="3">
        <v>9</v>
      </c>
      <c r="E655" s="3">
        <v>0</v>
      </c>
      <c r="F655" s="3">
        <v>0</v>
      </c>
      <c r="G655" s="3">
        <v>0</v>
      </c>
      <c r="H655" s="17">
        <v>9</v>
      </c>
      <c r="J655" s="4"/>
    </row>
    <row r="656" spans="1:10" x14ac:dyDescent="0.65">
      <c r="A656" s="58" t="s">
        <v>354</v>
      </c>
      <c r="B656" s="58"/>
      <c r="C656" s="3">
        <v>0</v>
      </c>
      <c r="D656" s="3">
        <v>5</v>
      </c>
      <c r="E656" s="3">
        <v>0</v>
      </c>
      <c r="F656" s="3">
        <v>0</v>
      </c>
      <c r="G656" s="3">
        <v>0</v>
      </c>
      <c r="H656" s="17">
        <v>5</v>
      </c>
      <c r="J656" s="4"/>
    </row>
    <row r="657" spans="1:10" x14ac:dyDescent="0.65">
      <c r="A657" s="58" t="s">
        <v>356</v>
      </c>
      <c r="B657" s="58"/>
      <c r="C657" s="3">
        <v>0</v>
      </c>
      <c r="D657" s="3">
        <v>0</v>
      </c>
      <c r="E657" s="3">
        <v>0</v>
      </c>
      <c r="F657" s="3">
        <v>0</v>
      </c>
      <c r="G657" s="3">
        <v>0</v>
      </c>
      <c r="H657" s="17">
        <v>0</v>
      </c>
      <c r="J657" s="4"/>
    </row>
    <row r="658" spans="1:10" x14ac:dyDescent="0.65">
      <c r="A658" s="102" t="s">
        <v>358</v>
      </c>
      <c r="B658" s="58"/>
      <c r="C658" s="45">
        <v>0</v>
      </c>
      <c r="D658" s="45">
        <v>14</v>
      </c>
      <c r="E658" s="45">
        <v>0</v>
      </c>
      <c r="F658" s="45">
        <v>0</v>
      </c>
      <c r="G658" s="45">
        <v>0</v>
      </c>
      <c r="H658" s="45">
        <v>14</v>
      </c>
      <c r="J658" s="4"/>
    </row>
    <row r="659" spans="1:10" x14ac:dyDescent="0.65">
      <c r="A659" s="58"/>
      <c r="B659" s="58"/>
      <c r="C659" s="99"/>
      <c r="D659" s="99"/>
      <c r="E659" s="99"/>
      <c r="F659" s="99"/>
      <c r="G659" s="99"/>
      <c r="H659" s="17"/>
      <c r="J659" s="4"/>
    </row>
    <row r="660" spans="1:10" x14ac:dyDescent="0.65">
      <c r="A660" s="1" t="s">
        <v>359</v>
      </c>
      <c r="B660" s="58"/>
      <c r="C660" s="99"/>
      <c r="D660" s="99"/>
      <c r="E660" s="99"/>
      <c r="F660" s="99"/>
      <c r="G660" s="99"/>
      <c r="H660" s="17"/>
      <c r="J660" s="4"/>
    </row>
    <row r="661" spans="1:10" x14ac:dyDescent="0.65">
      <c r="A661" s="58" t="s">
        <v>351</v>
      </c>
      <c r="B661" s="58"/>
      <c r="C661" s="3">
        <v>0</v>
      </c>
      <c r="D661" s="3">
        <v>0</v>
      </c>
      <c r="E661" s="3">
        <v>0</v>
      </c>
      <c r="F661" s="3">
        <v>0</v>
      </c>
      <c r="G661" s="3">
        <v>0</v>
      </c>
      <c r="H661" s="17">
        <v>0</v>
      </c>
      <c r="J661" s="4"/>
    </row>
    <row r="662" spans="1:10" x14ac:dyDescent="0.65">
      <c r="A662" s="58" t="s">
        <v>374</v>
      </c>
      <c r="B662" s="58"/>
      <c r="C662" s="3">
        <v>0</v>
      </c>
      <c r="D662" s="3">
        <v>-1</v>
      </c>
      <c r="E662" s="3">
        <v>0</v>
      </c>
      <c r="F662" s="3">
        <v>0</v>
      </c>
      <c r="G662" s="3">
        <v>0</v>
      </c>
      <c r="H662" s="17">
        <v>-1</v>
      </c>
      <c r="J662" s="4"/>
    </row>
    <row r="663" spans="1:10" x14ac:dyDescent="0.65">
      <c r="A663" s="58" t="s">
        <v>356</v>
      </c>
      <c r="B663" s="58"/>
      <c r="C663" s="3">
        <v>0</v>
      </c>
      <c r="D663" s="3">
        <v>0</v>
      </c>
      <c r="E663" s="3">
        <v>0</v>
      </c>
      <c r="F663" s="3">
        <v>0</v>
      </c>
      <c r="G663" s="3">
        <v>0</v>
      </c>
      <c r="H663" s="17">
        <v>0</v>
      </c>
      <c r="J663" s="4"/>
    </row>
    <row r="664" spans="1:10" x14ac:dyDescent="0.65">
      <c r="A664" s="102" t="s">
        <v>358</v>
      </c>
      <c r="B664" s="58"/>
      <c r="C664" s="45">
        <v>0</v>
      </c>
      <c r="D664" s="45">
        <v>-1</v>
      </c>
      <c r="E664" s="45">
        <v>0</v>
      </c>
      <c r="F664" s="45">
        <v>0</v>
      </c>
      <c r="G664" s="45">
        <v>0</v>
      </c>
      <c r="H664" s="45">
        <v>-1</v>
      </c>
      <c r="J664" s="4"/>
    </row>
    <row r="665" spans="1:10" s="58" customFormat="1" x14ac:dyDescent="0.65">
      <c r="C665" s="101"/>
      <c r="D665" s="101"/>
      <c r="H665" s="101"/>
      <c r="I665" s="101"/>
    </row>
    <row r="666" spans="1:10" s="58" customFormat="1" x14ac:dyDescent="0.65">
      <c r="A666" s="99" t="s">
        <v>361</v>
      </c>
      <c r="C666" s="3">
        <v>0</v>
      </c>
      <c r="D666" s="3">
        <v>9</v>
      </c>
      <c r="E666" s="3">
        <v>0</v>
      </c>
      <c r="F666" s="3">
        <v>0</v>
      </c>
      <c r="G666" s="3">
        <v>0</v>
      </c>
      <c r="H666" s="3">
        <v>9</v>
      </c>
      <c r="I666" s="101"/>
    </row>
    <row r="667" spans="1:10" s="58" customFormat="1" x14ac:dyDescent="0.65">
      <c r="A667" s="101" t="s">
        <v>362</v>
      </c>
      <c r="C667" s="1">
        <v>0</v>
      </c>
      <c r="D667" s="1">
        <v>13</v>
      </c>
      <c r="E667" s="1">
        <v>0</v>
      </c>
      <c r="F667" s="1">
        <v>0</v>
      </c>
      <c r="G667" s="1">
        <v>0</v>
      </c>
      <c r="H667" s="1">
        <v>13</v>
      </c>
      <c r="I667" s="101"/>
    </row>
    <row r="668" spans="1:10" s="58" customFormat="1" x14ac:dyDescent="0.65">
      <c r="A668" s="99"/>
      <c r="C668" s="1"/>
      <c r="D668" s="1"/>
      <c r="E668" s="1"/>
      <c r="F668" s="1"/>
      <c r="G668" s="1"/>
      <c r="H668" s="1"/>
      <c r="I668" s="101"/>
    </row>
    <row r="669" spans="1:10" x14ac:dyDescent="0.65">
      <c r="A669" s="58"/>
      <c r="B669" s="58"/>
      <c r="C669" s="100" t="s">
        <v>342</v>
      </c>
      <c r="D669" s="100" t="s">
        <v>343</v>
      </c>
      <c r="E669" s="40" t="s">
        <v>344</v>
      </c>
      <c r="F669" s="40" t="s">
        <v>345</v>
      </c>
      <c r="G669" s="100" t="s">
        <v>349</v>
      </c>
      <c r="H669" s="40" t="s">
        <v>107</v>
      </c>
      <c r="J669" s="4"/>
    </row>
    <row r="670" spans="1:10" x14ac:dyDescent="0.65">
      <c r="A670" s="1" t="s">
        <v>370</v>
      </c>
      <c r="B670" s="58"/>
      <c r="C670" s="32" t="s">
        <v>9</v>
      </c>
      <c r="D670" s="32" t="s">
        <v>9</v>
      </c>
      <c r="E670" s="32" t="s">
        <v>9</v>
      </c>
      <c r="F670" s="32" t="s">
        <v>9</v>
      </c>
      <c r="G670" s="32" t="s">
        <v>9</v>
      </c>
      <c r="H670" s="32" t="s">
        <v>9</v>
      </c>
      <c r="J670" s="4"/>
    </row>
    <row r="671" spans="1:10" x14ac:dyDescent="0.65">
      <c r="A671" s="1" t="s">
        <v>350</v>
      </c>
      <c r="B671" s="58"/>
      <c r="C671" s="32"/>
      <c r="D671" s="32"/>
      <c r="E671" s="32"/>
      <c r="F671" s="32"/>
      <c r="G671" s="32"/>
      <c r="H671" s="17"/>
      <c r="J671" s="4"/>
    </row>
    <row r="672" spans="1:10" x14ac:dyDescent="0.65">
      <c r="A672" s="58" t="s">
        <v>363</v>
      </c>
      <c r="B672" s="58"/>
      <c r="C672" s="3">
        <v>0</v>
      </c>
      <c r="D672" s="3">
        <v>0</v>
      </c>
      <c r="E672" s="3">
        <v>0</v>
      </c>
      <c r="F672" s="3">
        <v>0</v>
      </c>
      <c r="G672" s="3">
        <v>0</v>
      </c>
      <c r="H672" s="4">
        <v>0</v>
      </c>
      <c r="J672" s="4"/>
    </row>
    <row r="673" spans="1:10" x14ac:dyDescent="0.65">
      <c r="A673" s="58" t="s">
        <v>354</v>
      </c>
      <c r="B673" s="58"/>
      <c r="C673" s="3">
        <v>0</v>
      </c>
      <c r="D673" s="3">
        <v>9</v>
      </c>
      <c r="E673" s="3">
        <v>0</v>
      </c>
      <c r="F673" s="3">
        <v>0</v>
      </c>
      <c r="G673" s="3">
        <v>0</v>
      </c>
      <c r="H673" s="4">
        <v>9</v>
      </c>
      <c r="J673" s="4"/>
    </row>
    <row r="674" spans="1:10" x14ac:dyDescent="0.65">
      <c r="A674" s="58" t="s">
        <v>356</v>
      </c>
      <c r="B674" s="58"/>
      <c r="C674" s="3">
        <v>0</v>
      </c>
      <c r="D674" s="3">
        <v>0</v>
      </c>
      <c r="E674" s="3">
        <v>0</v>
      </c>
      <c r="F674" s="3">
        <v>0</v>
      </c>
      <c r="G674" s="3">
        <v>0</v>
      </c>
      <c r="H674" s="4">
        <v>0</v>
      </c>
      <c r="J674" s="4"/>
    </row>
    <row r="675" spans="1:10" x14ac:dyDescent="0.65">
      <c r="A675" s="17" t="s">
        <v>365</v>
      </c>
      <c r="B675" s="58"/>
      <c r="C675" s="48">
        <v>0</v>
      </c>
      <c r="D675" s="48">
        <v>9</v>
      </c>
      <c r="E675" s="48">
        <v>0</v>
      </c>
      <c r="F675" s="48">
        <v>0</v>
      </c>
      <c r="G675" s="48">
        <v>0</v>
      </c>
      <c r="H675" s="48">
        <v>9</v>
      </c>
      <c r="J675" s="4"/>
    </row>
    <row r="676" spans="1:10" x14ac:dyDescent="0.65">
      <c r="A676" s="58"/>
      <c r="B676" s="58"/>
      <c r="C676" s="99"/>
      <c r="D676" s="99"/>
      <c r="E676" s="99"/>
      <c r="F676" s="99"/>
      <c r="G676" s="99"/>
      <c r="J676" s="4"/>
    </row>
    <row r="677" spans="1:10" x14ac:dyDescent="0.65">
      <c r="A677" s="1" t="s">
        <v>359</v>
      </c>
      <c r="B677" s="58"/>
      <c r="C677" s="99"/>
      <c r="D677" s="99"/>
      <c r="E677" s="99"/>
      <c r="F677" s="99"/>
      <c r="G677" s="99"/>
      <c r="J677" s="4"/>
    </row>
    <row r="678" spans="1:10" x14ac:dyDescent="0.65">
      <c r="A678" s="58" t="s">
        <v>363</v>
      </c>
      <c r="B678" s="58"/>
      <c r="C678" s="3">
        <v>0</v>
      </c>
      <c r="D678" s="3">
        <v>0</v>
      </c>
      <c r="E678" s="3">
        <v>0</v>
      </c>
      <c r="F678" s="3">
        <v>0</v>
      </c>
      <c r="G678" s="3">
        <v>0</v>
      </c>
      <c r="H678" s="4">
        <v>0</v>
      </c>
      <c r="J678" s="4"/>
    </row>
    <row r="679" spans="1:10" x14ac:dyDescent="0.65">
      <c r="A679" s="58" t="s">
        <v>374</v>
      </c>
      <c r="B679" s="58"/>
      <c r="C679" s="3">
        <v>0</v>
      </c>
      <c r="D679" s="3">
        <v>0</v>
      </c>
      <c r="E679" s="3">
        <v>0</v>
      </c>
      <c r="F679" s="3">
        <v>0</v>
      </c>
      <c r="G679" s="3">
        <v>0</v>
      </c>
      <c r="H679" s="4">
        <v>0</v>
      </c>
      <c r="J679" s="4"/>
    </row>
    <row r="680" spans="1:10" x14ac:dyDescent="0.65">
      <c r="A680" s="58" t="s">
        <v>356</v>
      </c>
      <c r="B680" s="58"/>
      <c r="C680" s="3">
        <v>0</v>
      </c>
      <c r="D680" s="3">
        <v>0</v>
      </c>
      <c r="E680" s="3">
        <v>0</v>
      </c>
      <c r="F680" s="3">
        <v>0</v>
      </c>
      <c r="G680" s="3">
        <v>0</v>
      </c>
      <c r="H680" s="4">
        <v>0</v>
      </c>
      <c r="J680" s="4"/>
    </row>
    <row r="681" spans="1:10" x14ac:dyDescent="0.65">
      <c r="A681" s="17" t="s">
        <v>365</v>
      </c>
      <c r="B681" s="58"/>
      <c r="C681" s="48">
        <v>0</v>
      </c>
      <c r="D681" s="48">
        <v>0</v>
      </c>
      <c r="E681" s="48">
        <v>0</v>
      </c>
      <c r="F681" s="48">
        <v>0</v>
      </c>
      <c r="G681" s="48">
        <v>0</v>
      </c>
      <c r="H681" s="48">
        <v>0</v>
      </c>
      <c r="J681" s="4"/>
    </row>
    <row r="682" spans="1:10" s="58" customFormat="1" x14ac:dyDescent="0.65">
      <c r="C682" s="99"/>
      <c r="D682" s="99"/>
      <c r="H682" s="99"/>
      <c r="I682" s="101"/>
    </row>
    <row r="683" spans="1:10" s="58" customFormat="1" x14ac:dyDescent="0.65">
      <c r="A683" s="99" t="s">
        <v>366</v>
      </c>
      <c r="C683" s="3">
        <v>0</v>
      </c>
      <c r="D683" s="3">
        <v>0</v>
      </c>
      <c r="E683" s="3">
        <v>0</v>
      </c>
      <c r="F683" s="3">
        <v>0</v>
      </c>
      <c r="G683" s="3">
        <v>0</v>
      </c>
      <c r="H683" s="3">
        <v>0</v>
      </c>
      <c r="I683" s="101"/>
    </row>
    <row r="684" spans="1:10" s="58" customFormat="1" x14ac:dyDescent="0.65">
      <c r="A684" s="101" t="s">
        <v>361</v>
      </c>
      <c r="C684" s="3">
        <v>0</v>
      </c>
      <c r="D684" s="3">
        <v>9</v>
      </c>
      <c r="E684" s="3">
        <v>0</v>
      </c>
      <c r="F684" s="3">
        <v>0</v>
      </c>
      <c r="G684" s="3">
        <v>0</v>
      </c>
      <c r="H684" s="3">
        <v>9</v>
      </c>
      <c r="I684" s="101"/>
    </row>
    <row r="685" spans="1:10" x14ac:dyDescent="0.65">
      <c r="B685" s="3"/>
      <c r="C685" s="92"/>
      <c r="G685" s="4"/>
      <c r="J685" s="4"/>
    </row>
    <row r="686" spans="1:10" ht="14.15" customHeight="1" x14ac:dyDescent="0.65">
      <c r="A686" s="213"/>
      <c r="B686" s="213"/>
      <c r="C686" s="213"/>
      <c r="D686" s="213"/>
      <c r="E686" s="213"/>
      <c r="F686" s="213"/>
      <c r="G686" s="213"/>
      <c r="H686" s="213"/>
      <c r="I686" s="213"/>
      <c r="J686" s="213"/>
    </row>
    <row r="687" spans="1:10" ht="45" customHeight="1" x14ac:dyDescent="0.65">
      <c r="A687" s="187" t="s">
        <v>376</v>
      </c>
      <c r="B687" s="187"/>
      <c r="C687" s="187"/>
      <c r="D687" s="187"/>
      <c r="E687" s="187"/>
      <c r="F687" s="187"/>
      <c r="G687" s="187"/>
      <c r="H687" s="187"/>
      <c r="I687" s="187"/>
      <c r="J687" s="187"/>
    </row>
    <row r="688" spans="1:10" ht="27" customHeight="1" x14ac:dyDescent="0.65">
      <c r="A688" s="187" t="s">
        <v>377</v>
      </c>
      <c r="B688" s="187"/>
      <c r="C688" s="187"/>
      <c r="D688" s="187"/>
      <c r="E688" s="187"/>
      <c r="F688" s="187"/>
      <c r="G688" s="187"/>
      <c r="H688" s="187"/>
      <c r="I688" s="187"/>
      <c r="J688" s="187"/>
    </row>
    <row r="689" spans="1:10" ht="16.399999999999999" customHeight="1" x14ac:dyDescent="0.65">
      <c r="A689" s="187" t="s">
        <v>837</v>
      </c>
      <c r="B689" s="187"/>
      <c r="C689" s="187"/>
      <c r="D689" s="187"/>
      <c r="E689" s="187"/>
      <c r="F689" s="187"/>
      <c r="G689" s="187"/>
      <c r="H689" s="187"/>
      <c r="I689" s="94"/>
      <c r="J689" s="88"/>
    </row>
    <row r="690" spans="1:10" ht="16.5" customHeight="1" x14ac:dyDescent="0.65">
      <c r="A690" s="187" t="s">
        <v>378</v>
      </c>
      <c r="B690" s="187"/>
      <c r="C690" s="187"/>
      <c r="D690" s="187"/>
      <c r="E690" s="187"/>
      <c r="F690" s="187"/>
      <c r="G690" s="187"/>
      <c r="H690" s="187"/>
      <c r="I690" s="94"/>
      <c r="J690" s="94"/>
    </row>
    <row r="691" spans="1:10" ht="28.4" customHeight="1" x14ac:dyDescent="0.65">
      <c r="A691" s="187" t="s">
        <v>379</v>
      </c>
      <c r="B691" s="187"/>
      <c r="C691" s="187"/>
      <c r="D691" s="187"/>
      <c r="E691" s="187"/>
      <c r="F691" s="187"/>
      <c r="G691" s="187"/>
      <c r="H691" s="187"/>
      <c r="I691" s="187"/>
      <c r="J691" s="187"/>
    </row>
    <row r="692" spans="1:10" ht="12" customHeight="1" x14ac:dyDescent="0.65">
      <c r="A692" s="187" t="s">
        <v>838</v>
      </c>
      <c r="B692" s="187"/>
      <c r="C692" s="187"/>
      <c r="D692" s="187"/>
      <c r="E692" s="187"/>
      <c r="F692" s="187"/>
      <c r="G692" s="187"/>
      <c r="H692" s="187"/>
      <c r="I692" s="94"/>
      <c r="J692" s="88"/>
    </row>
    <row r="693" spans="1:10" x14ac:dyDescent="0.65">
      <c r="A693" s="1" t="s">
        <v>380</v>
      </c>
      <c r="C693" s="32"/>
      <c r="D693" s="32"/>
      <c r="E693" s="3"/>
      <c r="F693" s="3"/>
      <c r="G693" s="4"/>
      <c r="J693" s="4"/>
    </row>
    <row r="694" spans="1:10" x14ac:dyDescent="0.65">
      <c r="A694" s="1"/>
      <c r="C694" s="32"/>
      <c r="D694" s="32"/>
      <c r="E694" s="3"/>
      <c r="F694" s="3"/>
      <c r="G694" s="4"/>
      <c r="J694" s="4"/>
    </row>
    <row r="695" spans="1:10" x14ac:dyDescent="0.65">
      <c r="A695" s="3" t="s">
        <v>381</v>
      </c>
      <c r="B695" s="3"/>
      <c r="C695" s="11"/>
      <c r="D695" s="2"/>
      <c r="E695" s="3"/>
      <c r="F695" s="3"/>
      <c r="H695" s="11"/>
      <c r="I695" s="11"/>
      <c r="J695" s="2"/>
    </row>
    <row r="696" spans="1:10" x14ac:dyDescent="0.65">
      <c r="B696" s="3"/>
      <c r="C696" s="49" t="s">
        <v>6</v>
      </c>
      <c r="D696" s="53" t="s">
        <v>7</v>
      </c>
      <c r="E696" s="3"/>
      <c r="F696" s="3"/>
      <c r="G696" s="4"/>
      <c r="J696" s="4"/>
    </row>
    <row r="697" spans="1:10" x14ac:dyDescent="0.65">
      <c r="A697" s="1" t="s">
        <v>5</v>
      </c>
      <c r="B697" s="3"/>
      <c r="C697" s="32" t="s">
        <v>9</v>
      </c>
      <c r="D697" s="8" t="s">
        <v>9</v>
      </c>
      <c r="E697" s="3"/>
      <c r="F697" s="3"/>
      <c r="G697" s="4"/>
      <c r="J697" s="4"/>
    </row>
    <row r="698" spans="1:10" x14ac:dyDescent="0.65">
      <c r="A698" s="1" t="s">
        <v>382</v>
      </c>
      <c r="B698" s="3"/>
      <c r="C698" s="11"/>
      <c r="D698" s="11"/>
      <c r="E698" s="3"/>
      <c r="F698" s="3"/>
    </row>
    <row r="699" spans="1:10" x14ac:dyDescent="0.65">
      <c r="A699" s="3" t="s">
        <v>383</v>
      </c>
      <c r="B699" s="3"/>
      <c r="C699" s="10">
        <v>259</v>
      </c>
      <c r="D699" s="11">
        <v>259</v>
      </c>
      <c r="E699" s="3"/>
      <c r="F699" s="3"/>
    </row>
    <row r="700" spans="1:10" x14ac:dyDescent="0.65">
      <c r="A700" s="3" t="s">
        <v>354</v>
      </c>
      <c r="B700" s="3"/>
      <c r="C700" s="11">
        <v>0</v>
      </c>
      <c r="D700" s="11">
        <v>0</v>
      </c>
      <c r="E700" s="3"/>
      <c r="F700" s="3"/>
    </row>
    <row r="701" spans="1:10" x14ac:dyDescent="0.65">
      <c r="A701" s="1" t="s">
        <v>384</v>
      </c>
      <c r="B701" s="3"/>
      <c r="C701" s="14">
        <v>259</v>
      </c>
      <c r="D701" s="15">
        <v>259</v>
      </c>
      <c r="E701" s="3"/>
      <c r="F701" s="3"/>
    </row>
    <row r="702" spans="1:10" x14ac:dyDescent="0.65">
      <c r="B702" s="3"/>
      <c r="C702" s="11"/>
      <c r="D702" s="11"/>
      <c r="E702" s="3"/>
      <c r="F702" s="3"/>
    </row>
    <row r="703" spans="1:10" x14ac:dyDescent="0.65">
      <c r="A703" s="1" t="s">
        <v>385</v>
      </c>
      <c r="B703" s="3"/>
      <c r="C703" s="11"/>
      <c r="D703" s="11"/>
      <c r="E703" s="3"/>
      <c r="F703" s="3"/>
    </row>
    <row r="704" spans="1:10" x14ac:dyDescent="0.65">
      <c r="A704" s="3" t="s">
        <v>383</v>
      </c>
      <c r="B704" s="3"/>
      <c r="C704" s="10">
        <v>0</v>
      </c>
      <c r="D704" s="11">
        <v>0</v>
      </c>
      <c r="E704" s="3"/>
      <c r="F704" s="3"/>
    </row>
    <row r="705" spans="1:9" x14ac:dyDescent="0.65">
      <c r="A705" s="3" t="s">
        <v>386</v>
      </c>
      <c r="B705" s="3"/>
      <c r="C705" s="10">
        <v>0</v>
      </c>
      <c r="D705" s="11">
        <v>0</v>
      </c>
      <c r="E705" s="3"/>
      <c r="F705" s="3"/>
    </row>
    <row r="706" spans="1:9" x14ac:dyDescent="0.65">
      <c r="A706" s="1" t="s">
        <v>384</v>
      </c>
      <c r="B706" s="3"/>
      <c r="C706" s="14">
        <v>0</v>
      </c>
      <c r="D706" s="15">
        <v>0</v>
      </c>
      <c r="E706" s="3"/>
      <c r="F706" s="3"/>
    </row>
    <row r="707" spans="1:9" x14ac:dyDescent="0.65">
      <c r="B707" s="3"/>
      <c r="C707" s="11"/>
      <c r="D707" s="11"/>
      <c r="E707" s="3"/>
      <c r="F707" s="3"/>
    </row>
    <row r="708" spans="1:9" x14ac:dyDescent="0.65">
      <c r="A708" s="3" t="s">
        <v>387</v>
      </c>
      <c r="B708" s="3"/>
      <c r="C708" s="10">
        <v>259</v>
      </c>
      <c r="D708" s="11">
        <v>259</v>
      </c>
      <c r="E708" s="3"/>
      <c r="F708" s="3"/>
    </row>
    <row r="709" spans="1:9" x14ac:dyDescent="0.65">
      <c r="A709" s="1" t="s">
        <v>388</v>
      </c>
      <c r="B709" s="3"/>
      <c r="C709" s="14">
        <v>259</v>
      </c>
      <c r="D709" s="15">
        <v>259</v>
      </c>
      <c r="E709" s="3"/>
      <c r="F709" s="3"/>
    </row>
    <row r="710" spans="1:9" x14ac:dyDescent="0.65">
      <c r="B710" s="3"/>
      <c r="C710" s="4"/>
      <c r="D710" s="2"/>
      <c r="E710" s="3"/>
      <c r="F710" s="3"/>
    </row>
    <row r="711" spans="1:9" x14ac:dyDescent="0.65">
      <c r="B711" s="3"/>
      <c r="C711" s="4"/>
      <c r="D711" s="2"/>
      <c r="E711" s="3"/>
      <c r="F711" s="3"/>
    </row>
    <row r="712" spans="1:9" x14ac:dyDescent="0.65">
      <c r="A712" s="3" t="s">
        <v>389</v>
      </c>
      <c r="B712" s="3"/>
      <c r="C712" s="4"/>
      <c r="D712" s="2"/>
      <c r="E712" s="3"/>
      <c r="F712" s="3"/>
    </row>
    <row r="713" spans="1:9" x14ac:dyDescent="0.65">
      <c r="B713" s="3"/>
      <c r="C713" s="4"/>
      <c r="D713" s="2"/>
      <c r="E713" s="3"/>
      <c r="F713" s="3"/>
    </row>
    <row r="714" spans="1:9" ht="36.75" x14ac:dyDescent="0.65">
      <c r="A714" s="103" t="s">
        <v>390</v>
      </c>
      <c r="B714" s="104"/>
      <c r="C714" s="105" t="s">
        <v>391</v>
      </c>
      <c r="D714" s="106" t="s">
        <v>392</v>
      </c>
      <c r="E714" s="107"/>
      <c r="F714" s="107"/>
      <c r="G714" s="107"/>
      <c r="H714" s="108"/>
      <c r="I714" s="109" t="s">
        <v>393</v>
      </c>
    </row>
    <row r="715" spans="1:9" x14ac:dyDescent="0.65">
      <c r="A715" s="110" t="s">
        <v>394</v>
      </c>
      <c r="B715" s="111"/>
      <c r="C715" s="112" t="s">
        <v>395</v>
      </c>
      <c r="D715" s="113" t="s">
        <v>396</v>
      </c>
      <c r="E715" s="114"/>
      <c r="F715" s="114"/>
      <c r="G715" s="114"/>
      <c r="H715" s="115"/>
      <c r="I715" s="112">
        <v>100</v>
      </c>
    </row>
    <row r="716" spans="1:9" x14ac:dyDescent="0.65">
      <c r="A716" s="110" t="s">
        <v>397</v>
      </c>
      <c r="B716" s="111"/>
      <c r="C716" s="112" t="s">
        <v>395</v>
      </c>
      <c r="D716" s="113" t="s">
        <v>398</v>
      </c>
      <c r="E716" s="114"/>
      <c r="F716" s="114"/>
      <c r="G716" s="114"/>
      <c r="H716" s="115"/>
      <c r="I716" s="112">
        <v>100</v>
      </c>
    </row>
    <row r="717" spans="1:9" x14ac:dyDescent="0.65">
      <c r="A717" s="110" t="s">
        <v>399</v>
      </c>
      <c r="B717" s="111"/>
      <c r="C717" s="112" t="s">
        <v>395</v>
      </c>
      <c r="D717" s="113" t="s">
        <v>396</v>
      </c>
      <c r="E717" s="114"/>
      <c r="F717" s="114"/>
      <c r="G717" s="114"/>
      <c r="H717" s="115"/>
      <c r="I717" s="112">
        <v>100</v>
      </c>
    </row>
    <row r="718" spans="1:9" x14ac:dyDescent="0.65">
      <c r="A718" s="110" t="s">
        <v>400</v>
      </c>
      <c r="B718" s="111"/>
      <c r="C718" s="112" t="s">
        <v>395</v>
      </c>
      <c r="D718" s="113" t="s">
        <v>396</v>
      </c>
      <c r="E718" s="114"/>
      <c r="F718" s="114"/>
      <c r="G718" s="114"/>
      <c r="H718" s="115"/>
      <c r="I718" s="112">
        <v>100</v>
      </c>
    </row>
    <row r="719" spans="1:9" x14ac:dyDescent="0.65">
      <c r="A719" s="110" t="s">
        <v>401</v>
      </c>
      <c r="B719" s="111"/>
      <c r="C719" s="112" t="s">
        <v>395</v>
      </c>
      <c r="D719" s="113" t="s">
        <v>402</v>
      </c>
      <c r="E719" s="114"/>
      <c r="F719" s="114"/>
      <c r="G719" s="114"/>
      <c r="H719" s="115"/>
      <c r="I719" s="112">
        <v>100</v>
      </c>
    </row>
    <row r="720" spans="1:9" x14ac:dyDescent="0.65">
      <c r="A720" s="110" t="s">
        <v>403</v>
      </c>
      <c r="B720" s="111"/>
      <c r="C720" s="112" t="s">
        <v>395</v>
      </c>
      <c r="D720" s="113" t="s">
        <v>404</v>
      </c>
      <c r="E720" s="114"/>
      <c r="F720" s="114"/>
      <c r="G720" s="114"/>
      <c r="H720" s="115"/>
      <c r="I720" s="112">
        <v>100</v>
      </c>
    </row>
    <row r="721" spans="1:10" x14ac:dyDescent="0.65">
      <c r="A721" s="110" t="s">
        <v>405</v>
      </c>
      <c r="B721" s="111"/>
      <c r="C721" s="112" t="s">
        <v>406</v>
      </c>
      <c r="D721" s="113" t="s">
        <v>407</v>
      </c>
      <c r="E721" s="114"/>
      <c r="F721" s="114"/>
      <c r="G721" s="114"/>
      <c r="H721" s="115"/>
      <c r="I721" s="112">
        <v>100</v>
      </c>
    </row>
    <row r="722" spans="1:10" x14ac:dyDescent="0.65">
      <c r="A722" s="110" t="s">
        <v>408</v>
      </c>
      <c r="B722" s="111"/>
      <c r="C722" s="112" t="s">
        <v>188</v>
      </c>
      <c r="D722" s="113" t="s">
        <v>407</v>
      </c>
      <c r="E722" s="114"/>
      <c r="F722" s="114"/>
      <c r="G722" s="114"/>
      <c r="H722" s="115"/>
      <c r="I722" s="112">
        <v>100</v>
      </c>
    </row>
    <row r="723" spans="1:10" ht="12" customHeight="1" x14ac:dyDescent="0.65">
      <c r="A723" s="110" t="s">
        <v>409</v>
      </c>
      <c r="B723" s="111"/>
      <c r="C723" s="112" t="s">
        <v>395</v>
      </c>
      <c r="D723" s="208" t="s">
        <v>410</v>
      </c>
      <c r="E723" s="209"/>
      <c r="F723" s="209"/>
      <c r="G723" s="209"/>
      <c r="H723" s="210"/>
      <c r="I723" s="112">
        <v>100</v>
      </c>
    </row>
    <row r="724" spans="1:10" x14ac:dyDescent="0.65">
      <c r="A724" s="110" t="s">
        <v>411</v>
      </c>
      <c r="B724" s="111"/>
      <c r="C724" s="112" t="s">
        <v>395</v>
      </c>
      <c r="D724" s="113" t="s">
        <v>412</v>
      </c>
      <c r="E724" s="114"/>
      <c r="F724" s="114"/>
      <c r="G724" s="114"/>
      <c r="H724" s="115"/>
      <c r="I724" s="79">
        <v>71.875</v>
      </c>
    </row>
    <row r="725" spans="1:10" x14ac:dyDescent="0.65">
      <c r="A725" s="110" t="s">
        <v>413</v>
      </c>
      <c r="B725" s="111"/>
      <c r="C725" s="112" t="s">
        <v>395</v>
      </c>
      <c r="D725" s="113" t="s">
        <v>219</v>
      </c>
      <c r="E725" s="114"/>
      <c r="F725" s="114"/>
      <c r="G725" s="114"/>
      <c r="H725" s="115"/>
      <c r="I725" s="112">
        <v>100</v>
      </c>
    </row>
    <row r="726" spans="1:10" x14ac:dyDescent="0.65">
      <c r="A726" s="110" t="s">
        <v>414</v>
      </c>
      <c r="B726" s="111"/>
      <c r="C726" s="112" t="s">
        <v>415</v>
      </c>
      <c r="D726" s="113" t="s">
        <v>416</v>
      </c>
      <c r="E726" s="114"/>
      <c r="F726" s="114"/>
      <c r="G726" s="114"/>
      <c r="H726" s="115"/>
      <c r="I726" s="112">
        <v>100</v>
      </c>
    </row>
    <row r="727" spans="1:10" x14ac:dyDescent="0.65">
      <c r="A727" s="110" t="s">
        <v>417</v>
      </c>
      <c r="B727" s="111"/>
      <c r="C727" s="112" t="s">
        <v>395</v>
      </c>
      <c r="D727" s="113" t="s">
        <v>418</v>
      </c>
      <c r="E727" s="114"/>
      <c r="F727" s="114"/>
      <c r="G727" s="114"/>
      <c r="H727" s="115"/>
      <c r="I727" s="112">
        <v>100</v>
      </c>
    </row>
    <row r="728" spans="1:10" x14ac:dyDescent="0.65">
      <c r="B728" s="3"/>
      <c r="C728" s="4"/>
      <c r="D728" s="2"/>
      <c r="E728" s="3"/>
      <c r="F728" s="3"/>
    </row>
    <row r="729" spans="1:10" x14ac:dyDescent="0.65">
      <c r="A729" s="3" t="s">
        <v>419</v>
      </c>
      <c r="B729" s="3"/>
      <c r="C729" s="4"/>
      <c r="D729" s="2"/>
      <c r="E729" s="3"/>
      <c r="F729" s="3"/>
    </row>
    <row r="730" spans="1:10" x14ac:dyDescent="0.65">
      <c r="B730" s="3"/>
      <c r="C730" s="4"/>
    </row>
    <row r="731" spans="1:10" ht="14.75" x14ac:dyDescent="0.65">
      <c r="A731" s="187" t="s">
        <v>420</v>
      </c>
      <c r="B731" s="211"/>
      <c r="C731" s="211"/>
      <c r="D731" s="211"/>
      <c r="E731" s="211"/>
      <c r="F731" s="211"/>
      <c r="G731" s="211"/>
      <c r="H731" s="211"/>
    </row>
    <row r="732" spans="1:10" ht="14.75" x14ac:dyDescent="0.65">
      <c r="A732" s="187" t="s">
        <v>421</v>
      </c>
      <c r="B732" s="211"/>
      <c r="C732" s="211"/>
      <c r="D732" s="211"/>
      <c r="E732" s="211"/>
      <c r="F732" s="211"/>
      <c r="G732" s="211"/>
      <c r="H732" s="211"/>
    </row>
    <row r="733" spans="1:10" ht="33" customHeight="1" x14ac:dyDescent="0.65">
      <c r="A733" s="187" t="s">
        <v>422</v>
      </c>
      <c r="B733" s="187"/>
      <c r="C733" s="187"/>
      <c r="D733" s="187"/>
      <c r="E733" s="187"/>
      <c r="F733" s="187"/>
      <c r="G733" s="187"/>
      <c r="H733" s="187"/>
      <c r="I733" s="187"/>
      <c r="J733" s="187"/>
    </row>
    <row r="734" spans="1:10" ht="28.4" customHeight="1" x14ac:dyDescent="0.65">
      <c r="A734" s="187" t="s">
        <v>423</v>
      </c>
      <c r="B734" s="187"/>
      <c r="C734" s="187"/>
      <c r="D734" s="187"/>
      <c r="E734" s="187"/>
      <c r="F734" s="187"/>
      <c r="G734" s="187"/>
      <c r="H734" s="187"/>
      <c r="I734" s="187"/>
    </row>
    <row r="735" spans="1:10" x14ac:dyDescent="0.65">
      <c r="A735" s="1" t="s">
        <v>424</v>
      </c>
      <c r="C735" s="32"/>
      <c r="D735" s="32"/>
      <c r="E735" s="32"/>
      <c r="F735" s="32"/>
    </row>
    <row r="736" spans="1:10" x14ac:dyDescent="0.65">
      <c r="A736" s="1"/>
      <c r="C736" s="32"/>
      <c r="D736" s="32"/>
      <c r="E736" s="32"/>
      <c r="F736" s="32"/>
    </row>
    <row r="737" spans="1:10" x14ac:dyDescent="0.65">
      <c r="A737" s="187" t="s">
        <v>425</v>
      </c>
      <c r="B737" s="187"/>
      <c r="C737" s="187"/>
      <c r="D737" s="187"/>
      <c r="E737" s="187"/>
      <c r="F737" s="187"/>
      <c r="G737" s="187"/>
      <c r="H737" s="187"/>
      <c r="I737" s="187"/>
      <c r="J737" s="187"/>
    </row>
    <row r="738" spans="1:10" x14ac:dyDescent="0.65">
      <c r="C738" s="32"/>
      <c r="D738" s="32"/>
      <c r="E738" s="32"/>
      <c r="F738" s="32"/>
    </row>
    <row r="739" spans="1:10" ht="52.5" customHeight="1" x14ac:dyDescent="0.65">
      <c r="A739" s="187" t="s">
        <v>426</v>
      </c>
      <c r="B739" s="187"/>
      <c r="C739" s="187"/>
      <c r="D739" s="187"/>
      <c r="E739" s="187"/>
      <c r="F739" s="187"/>
      <c r="G739" s="187"/>
      <c r="H739" s="187"/>
      <c r="I739" s="187"/>
      <c r="J739" s="187"/>
    </row>
    <row r="740" spans="1:10" x14ac:dyDescent="0.65">
      <c r="C740" s="32"/>
      <c r="D740" s="32"/>
      <c r="E740" s="32"/>
      <c r="F740" s="8" t="s">
        <v>31</v>
      </c>
    </row>
    <row r="741" spans="1:10" x14ac:dyDescent="0.65">
      <c r="A741" s="1" t="s">
        <v>427</v>
      </c>
      <c r="C741" s="32"/>
      <c r="D741" s="32"/>
      <c r="E741" s="49" t="s">
        <v>6</v>
      </c>
      <c r="F741" s="31" t="s">
        <v>7</v>
      </c>
    </row>
    <row r="742" spans="1:10" x14ac:dyDescent="0.65">
      <c r="B742" s="3"/>
      <c r="D742" s="3"/>
      <c r="E742" s="32" t="s">
        <v>9</v>
      </c>
      <c r="F742" s="31" t="s">
        <v>9</v>
      </c>
    </row>
    <row r="743" spans="1:10" x14ac:dyDescent="0.65">
      <c r="A743" s="3" t="s">
        <v>428</v>
      </c>
      <c r="B743" s="3"/>
      <c r="D743" s="3"/>
      <c r="E743" s="32"/>
      <c r="F743" s="11"/>
    </row>
    <row r="744" spans="1:10" x14ac:dyDescent="0.65">
      <c r="A744" s="3" t="s">
        <v>429</v>
      </c>
      <c r="B744" s="3"/>
      <c r="D744" s="3"/>
      <c r="E744" s="1">
        <v>4461</v>
      </c>
      <c r="F744" s="11">
        <v>6781</v>
      </c>
    </row>
    <row r="745" spans="1:10" x14ac:dyDescent="0.65">
      <c r="A745" s="3" t="s">
        <v>430</v>
      </c>
      <c r="B745" s="3"/>
      <c r="D745" s="3"/>
      <c r="E745" s="1">
        <v>-3452</v>
      </c>
      <c r="F745" s="11">
        <v>-3307</v>
      </c>
    </row>
    <row r="746" spans="1:10" x14ac:dyDescent="0.65">
      <c r="A746" s="3" t="s">
        <v>431</v>
      </c>
      <c r="B746" s="3"/>
      <c r="D746" s="3"/>
      <c r="E746" s="1">
        <v>-17</v>
      </c>
      <c r="F746" s="11">
        <v>-404</v>
      </c>
    </row>
    <row r="747" spans="1:10" x14ac:dyDescent="0.65">
      <c r="A747" s="1" t="s">
        <v>432</v>
      </c>
      <c r="B747" s="3"/>
      <c r="D747" s="3"/>
      <c r="E747" s="45">
        <v>992</v>
      </c>
      <c r="F747" s="15">
        <v>3070</v>
      </c>
    </row>
    <row r="748" spans="1:10" x14ac:dyDescent="0.65">
      <c r="A748" s="4"/>
      <c r="B748" s="4"/>
      <c r="C748" s="4"/>
      <c r="E748" s="3"/>
      <c r="F748" s="3"/>
      <c r="G748" s="4"/>
    </row>
    <row r="749" spans="1:10" x14ac:dyDescent="0.65">
      <c r="A749" s="4"/>
      <c r="B749" s="4"/>
      <c r="C749" s="4"/>
      <c r="E749" s="3"/>
      <c r="F749" s="3"/>
      <c r="G749" s="4"/>
    </row>
    <row r="750" spans="1:10" x14ac:dyDescent="0.65">
      <c r="A750" s="17" t="s">
        <v>433</v>
      </c>
      <c r="B750" s="4"/>
      <c r="C750" s="4"/>
      <c r="E750" s="3"/>
      <c r="F750" s="3"/>
      <c r="G750" s="4"/>
      <c r="H750" s="22" t="s">
        <v>31</v>
      </c>
    </row>
    <row r="751" spans="1:10" x14ac:dyDescent="0.65">
      <c r="A751" s="4"/>
      <c r="B751" s="4"/>
      <c r="C751" s="4"/>
      <c r="E751" s="49" t="s">
        <v>6</v>
      </c>
      <c r="F751" s="3"/>
      <c r="G751" s="4"/>
      <c r="H751" s="50" t="s">
        <v>7</v>
      </c>
    </row>
    <row r="752" spans="1:10" x14ac:dyDescent="0.65">
      <c r="A752" s="1" t="s">
        <v>427</v>
      </c>
      <c r="B752" s="3"/>
      <c r="C752" s="32" t="s">
        <v>434</v>
      </c>
      <c r="D752" s="32" t="s">
        <v>435</v>
      </c>
      <c r="E752" s="32" t="s">
        <v>436</v>
      </c>
      <c r="F752" s="8" t="s">
        <v>434</v>
      </c>
      <c r="G752" s="8" t="s">
        <v>435</v>
      </c>
      <c r="H752" s="8" t="s">
        <v>436</v>
      </c>
    </row>
    <row r="753" spans="1:10" x14ac:dyDescent="0.65">
      <c r="B753" s="3"/>
      <c r="C753" s="32" t="s">
        <v>9</v>
      </c>
      <c r="D753" s="32" t="s">
        <v>9</v>
      </c>
      <c r="E753" s="32" t="s">
        <v>9</v>
      </c>
      <c r="F753" s="8" t="s">
        <v>9</v>
      </c>
      <c r="G753" s="8" t="s">
        <v>9</v>
      </c>
      <c r="H753" s="8" t="s">
        <v>9</v>
      </c>
    </row>
    <row r="754" spans="1:10" x14ac:dyDescent="0.65">
      <c r="A754" s="3" t="s">
        <v>437</v>
      </c>
      <c r="B754" s="3"/>
      <c r="C754" s="1">
        <v>1303</v>
      </c>
      <c r="D754" s="1">
        <v>5478</v>
      </c>
      <c r="E754" s="1">
        <v>6781</v>
      </c>
      <c r="F754" s="4">
        <v>1414</v>
      </c>
      <c r="G754" s="4">
        <v>3637</v>
      </c>
      <c r="H754" s="4">
        <v>5051</v>
      </c>
    </row>
    <row r="755" spans="1:10" x14ac:dyDescent="0.65">
      <c r="A755" s="3" t="s">
        <v>438</v>
      </c>
      <c r="B755" s="3"/>
      <c r="C755" s="1">
        <v>0</v>
      </c>
      <c r="D755" s="1">
        <v>-1855</v>
      </c>
      <c r="E755" s="1">
        <v>-1855</v>
      </c>
      <c r="F755" s="4">
        <v>0</v>
      </c>
      <c r="G755" s="4">
        <v>2050</v>
      </c>
      <c r="H755" s="4">
        <v>2050</v>
      </c>
    </row>
    <row r="756" spans="1:10" x14ac:dyDescent="0.65">
      <c r="A756" s="3" t="s">
        <v>231</v>
      </c>
      <c r="B756" s="3"/>
      <c r="C756" s="1">
        <v>0</v>
      </c>
      <c r="D756" s="1">
        <v>-72</v>
      </c>
      <c r="E756" s="1">
        <v>-72</v>
      </c>
      <c r="F756" s="4">
        <v>0</v>
      </c>
      <c r="G756" s="4">
        <v>-6</v>
      </c>
      <c r="H756" s="4">
        <v>-6</v>
      </c>
    </row>
    <row r="757" spans="1:10" x14ac:dyDescent="0.65">
      <c r="A757" s="3" t="s">
        <v>439</v>
      </c>
      <c r="B757" s="3"/>
      <c r="C757" s="1">
        <v>-139</v>
      </c>
      <c r="D757" s="17">
        <v>0</v>
      </c>
      <c r="E757" s="1">
        <v>-139</v>
      </c>
      <c r="F757" s="4">
        <v>-111</v>
      </c>
      <c r="G757" s="4">
        <v>0</v>
      </c>
      <c r="H757" s="4">
        <v>-111</v>
      </c>
    </row>
    <row r="758" spans="1:10" x14ac:dyDescent="0.65">
      <c r="A758" s="3" t="s">
        <v>440</v>
      </c>
      <c r="B758" s="3"/>
      <c r="C758" s="1">
        <v>0</v>
      </c>
      <c r="D758" s="1">
        <v>-254</v>
      </c>
      <c r="E758" s="1">
        <v>-254</v>
      </c>
      <c r="F758" s="4">
        <v>0</v>
      </c>
      <c r="G758" s="4">
        <v>-203</v>
      </c>
      <c r="H758" s="4">
        <v>-203</v>
      </c>
    </row>
    <row r="759" spans="1:10" x14ac:dyDescent="0.65">
      <c r="A759" s="1" t="s">
        <v>441</v>
      </c>
      <c r="B759" s="3"/>
      <c r="C759" s="45">
        <v>1164</v>
      </c>
      <c r="D759" s="45">
        <v>3297</v>
      </c>
      <c r="E759" s="45">
        <v>4461</v>
      </c>
      <c r="F759" s="48">
        <v>1303</v>
      </c>
      <c r="G759" s="48">
        <v>5478</v>
      </c>
      <c r="H759" s="48">
        <v>6781</v>
      </c>
    </row>
    <row r="760" spans="1:10" x14ac:dyDescent="0.65">
      <c r="B760" s="3"/>
      <c r="D760" s="3"/>
      <c r="E760" s="30">
        <v>0</v>
      </c>
      <c r="F760" s="11"/>
      <c r="H760" s="4">
        <v>0</v>
      </c>
      <c r="I760" s="11"/>
    </row>
    <row r="761" spans="1:10" ht="26.15" customHeight="1" x14ac:dyDescent="0.65">
      <c r="A761" s="213" t="s">
        <v>442</v>
      </c>
      <c r="B761" s="213"/>
      <c r="C761" s="213"/>
      <c r="D761" s="213"/>
      <c r="E761" s="213"/>
      <c r="F761" s="213"/>
      <c r="G761" s="213"/>
      <c r="H761" s="213"/>
      <c r="I761" s="213"/>
      <c r="J761" s="213"/>
    </row>
    <row r="762" spans="1:10" x14ac:dyDescent="0.65">
      <c r="A762" s="3" t="s">
        <v>443</v>
      </c>
      <c r="B762" s="3"/>
      <c r="D762" s="3"/>
      <c r="E762" s="11"/>
      <c r="F762" s="11"/>
      <c r="I762" s="11"/>
    </row>
    <row r="763" spans="1:10" x14ac:dyDescent="0.65">
      <c r="A763" s="3" t="s">
        <v>444</v>
      </c>
      <c r="B763" s="3"/>
      <c r="D763" s="3"/>
      <c r="E763" s="11"/>
      <c r="F763" s="11"/>
      <c r="I763" s="11"/>
    </row>
    <row r="764" spans="1:10" x14ac:dyDescent="0.65">
      <c r="B764" s="3"/>
      <c r="D764" s="3"/>
      <c r="E764" s="11"/>
      <c r="F764" s="11"/>
      <c r="I764" s="11"/>
    </row>
    <row r="765" spans="1:10" x14ac:dyDescent="0.65">
      <c r="B765" s="3"/>
      <c r="D765" s="3"/>
      <c r="E765" s="11"/>
      <c r="F765" s="11"/>
      <c r="I765" s="11"/>
    </row>
    <row r="766" spans="1:10" x14ac:dyDescent="0.65">
      <c r="A766" s="1" t="s">
        <v>445</v>
      </c>
      <c r="B766" s="3"/>
      <c r="D766" s="3"/>
      <c r="E766" s="11"/>
      <c r="F766" s="11"/>
      <c r="I766" s="11"/>
    </row>
    <row r="767" spans="1:10" ht="49" x14ac:dyDescent="0.65">
      <c r="A767" s="1" t="s">
        <v>427</v>
      </c>
      <c r="B767" s="3"/>
      <c r="C767" s="40" t="s">
        <v>252</v>
      </c>
      <c r="D767" s="41" t="s">
        <v>446</v>
      </c>
      <c r="E767" s="40" t="s">
        <v>447</v>
      </c>
      <c r="F767" s="46" t="s">
        <v>252</v>
      </c>
      <c r="G767" s="116" t="s">
        <v>446</v>
      </c>
      <c r="H767" s="46" t="s">
        <v>448</v>
      </c>
      <c r="J767" s="11"/>
    </row>
    <row r="768" spans="1:10" x14ac:dyDescent="0.65">
      <c r="B768" s="3"/>
      <c r="C768" s="32" t="s">
        <v>9</v>
      </c>
      <c r="D768" s="32" t="s">
        <v>9</v>
      </c>
      <c r="E768" s="32" t="s">
        <v>9</v>
      </c>
      <c r="F768" s="8" t="s">
        <v>9</v>
      </c>
      <c r="G768" s="8" t="s">
        <v>9</v>
      </c>
      <c r="H768" s="8" t="s">
        <v>9</v>
      </c>
      <c r="J768" s="11"/>
    </row>
    <row r="769" spans="1:10" x14ac:dyDescent="0.65">
      <c r="A769" s="3" t="s">
        <v>437</v>
      </c>
      <c r="B769" s="3"/>
      <c r="C769" s="1">
        <v>808</v>
      </c>
      <c r="D769" s="17">
        <v>495</v>
      </c>
      <c r="E769" s="1">
        <v>1303</v>
      </c>
      <c r="F769" s="4">
        <v>883</v>
      </c>
      <c r="G769" s="4">
        <v>531</v>
      </c>
      <c r="H769" s="4">
        <v>1414</v>
      </c>
      <c r="J769" s="11"/>
    </row>
    <row r="770" spans="1:10" x14ac:dyDescent="0.65">
      <c r="A770" s="3" t="s">
        <v>449</v>
      </c>
      <c r="B770" s="3"/>
      <c r="C770" s="1">
        <v>-82</v>
      </c>
      <c r="D770" s="1">
        <v>-57</v>
      </c>
      <c r="E770" s="1">
        <v>-139</v>
      </c>
      <c r="F770" s="4">
        <v>-75</v>
      </c>
      <c r="G770" s="4">
        <v>-36</v>
      </c>
      <c r="H770" s="4">
        <v>-111</v>
      </c>
      <c r="J770" s="11"/>
    </row>
    <row r="771" spans="1:10" x14ac:dyDescent="0.65">
      <c r="A771" s="1" t="s">
        <v>441</v>
      </c>
      <c r="B771" s="3"/>
      <c r="C771" s="45">
        <v>726</v>
      </c>
      <c r="D771" s="45">
        <v>438</v>
      </c>
      <c r="E771" s="45">
        <v>1164</v>
      </c>
      <c r="F771" s="48">
        <v>808</v>
      </c>
      <c r="G771" s="48">
        <v>495</v>
      </c>
      <c r="H771" s="48">
        <v>1303</v>
      </c>
      <c r="J771" s="11"/>
    </row>
    <row r="772" spans="1:10" x14ac:dyDescent="0.65">
      <c r="B772" s="3"/>
      <c r="D772" s="3"/>
      <c r="E772" s="11"/>
      <c r="F772" s="11"/>
      <c r="I772" s="11"/>
    </row>
    <row r="773" spans="1:10" ht="38.15" customHeight="1" x14ac:dyDescent="0.65">
      <c r="A773" s="187" t="s">
        <v>450</v>
      </c>
      <c r="B773" s="187"/>
      <c r="C773" s="187"/>
      <c r="D773" s="187"/>
      <c r="E773" s="187"/>
      <c r="F773" s="187"/>
      <c r="G773" s="187"/>
      <c r="H773" s="187"/>
      <c r="I773" s="187"/>
      <c r="J773" s="187"/>
    </row>
    <row r="774" spans="1:10" x14ac:dyDescent="0.65">
      <c r="B774" s="3"/>
      <c r="D774" s="3"/>
      <c r="F774" s="2"/>
    </row>
    <row r="775" spans="1:10" x14ac:dyDescent="0.65">
      <c r="A775" s="1" t="s">
        <v>451</v>
      </c>
      <c r="B775" s="3"/>
      <c r="D775" s="3"/>
      <c r="F775" s="2"/>
    </row>
    <row r="776" spans="1:10" x14ac:dyDescent="0.65">
      <c r="A776" s="1"/>
      <c r="B776" s="3"/>
      <c r="D776" s="3"/>
      <c r="F776" s="2"/>
    </row>
    <row r="777" spans="1:10" x14ac:dyDescent="0.65">
      <c r="A777" s="1" t="s">
        <v>452</v>
      </c>
      <c r="B777" s="3"/>
      <c r="D777" s="3"/>
      <c r="F777" s="2"/>
    </row>
    <row r="778" spans="1:10" x14ac:dyDescent="0.65">
      <c r="A778" s="3" t="s">
        <v>453</v>
      </c>
      <c r="B778" s="3"/>
      <c r="D778" s="3"/>
      <c r="F778" s="2"/>
    </row>
    <row r="779" spans="1:10" x14ac:dyDescent="0.65">
      <c r="A779" s="1"/>
      <c r="B779" s="3"/>
      <c r="D779" s="3"/>
      <c r="F779" s="2"/>
    </row>
    <row r="780" spans="1:10" x14ac:dyDescent="0.65">
      <c r="A780" s="1" t="s">
        <v>454</v>
      </c>
      <c r="B780" s="3"/>
      <c r="D780" s="3"/>
      <c r="F780" s="2"/>
    </row>
    <row r="781" spans="1:10" x14ac:dyDescent="0.65">
      <c r="A781" s="3" t="s">
        <v>455</v>
      </c>
      <c r="B781" s="3"/>
      <c r="D781" s="3"/>
      <c r="F781" s="2"/>
    </row>
    <row r="782" spans="1:10" x14ac:dyDescent="0.65">
      <c r="A782" s="1"/>
      <c r="B782" s="3"/>
      <c r="D782" s="3"/>
      <c r="F782" s="2"/>
    </row>
    <row r="783" spans="1:10" x14ac:dyDescent="0.65">
      <c r="A783" s="1" t="s">
        <v>67</v>
      </c>
      <c r="E783" s="49" t="s">
        <v>6</v>
      </c>
      <c r="F783" s="50" t="s">
        <v>7</v>
      </c>
    </row>
    <row r="784" spans="1:10" x14ac:dyDescent="0.65">
      <c r="A784" s="1"/>
      <c r="B784" s="3"/>
      <c r="E784" s="32" t="s">
        <v>9</v>
      </c>
      <c r="F784" s="8" t="s">
        <v>9</v>
      </c>
    </row>
    <row r="785" spans="1:10" x14ac:dyDescent="0.65">
      <c r="A785" s="1"/>
      <c r="B785" s="3"/>
      <c r="E785" s="32"/>
      <c r="F785" s="8"/>
    </row>
    <row r="786" spans="1:10" x14ac:dyDescent="0.65">
      <c r="A786" s="3" t="s">
        <v>456</v>
      </c>
      <c r="B786" s="3"/>
      <c r="E786" s="10">
        <v>2616</v>
      </c>
      <c r="F786" s="11">
        <v>1947</v>
      </c>
    </row>
    <row r="787" spans="1:10" x14ac:dyDescent="0.65">
      <c r="A787" s="3" t="s">
        <v>457</v>
      </c>
      <c r="B787" s="3"/>
      <c r="E787" s="10">
        <v>634</v>
      </c>
      <c r="F787" s="11">
        <v>636</v>
      </c>
    </row>
    <row r="788" spans="1:10" x14ac:dyDescent="0.65">
      <c r="A788" s="3" t="s">
        <v>458</v>
      </c>
      <c r="B788" s="3"/>
      <c r="E788" s="10">
        <v>9</v>
      </c>
      <c r="F788" s="11">
        <v>6</v>
      </c>
    </row>
    <row r="789" spans="1:10" x14ac:dyDescent="0.65">
      <c r="A789" s="3" t="s">
        <v>459</v>
      </c>
      <c r="B789" s="3"/>
      <c r="E789" s="10">
        <v>0</v>
      </c>
      <c r="F789" s="11">
        <v>0</v>
      </c>
    </row>
    <row r="790" spans="1:10" x14ac:dyDescent="0.65">
      <c r="A790" s="1" t="s">
        <v>460</v>
      </c>
      <c r="B790" s="3"/>
      <c r="E790" s="14">
        <v>3259</v>
      </c>
      <c r="F790" s="15">
        <v>2589</v>
      </c>
    </row>
    <row r="791" spans="1:10" x14ac:dyDescent="0.65">
      <c r="B791" s="3"/>
      <c r="F791" s="2"/>
    </row>
    <row r="792" spans="1:10" x14ac:dyDescent="0.65">
      <c r="B792" s="3"/>
      <c r="F792" s="2"/>
    </row>
    <row r="793" spans="1:10" x14ac:dyDescent="0.65">
      <c r="B793" s="3"/>
      <c r="F793" s="2"/>
    </row>
    <row r="794" spans="1:10" x14ac:dyDescent="0.65">
      <c r="B794" s="3"/>
      <c r="F794" s="2"/>
    </row>
    <row r="795" spans="1:10" x14ac:dyDescent="0.65">
      <c r="B795" s="3"/>
      <c r="F795" s="2"/>
    </row>
    <row r="796" spans="1:10" x14ac:dyDescent="0.65">
      <c r="B796" s="3"/>
      <c r="F796" s="2"/>
    </row>
    <row r="797" spans="1:10" x14ac:dyDescent="0.65">
      <c r="A797" s="1" t="s">
        <v>461</v>
      </c>
      <c r="B797" s="3"/>
      <c r="F797" s="2"/>
    </row>
    <row r="798" spans="1:10" x14ac:dyDescent="0.65">
      <c r="A798" s="1"/>
      <c r="B798" s="3"/>
      <c r="F798" s="2"/>
    </row>
    <row r="799" spans="1:10" ht="74.900000000000006" customHeight="1" x14ac:dyDescent="0.65">
      <c r="A799" s="187" t="s">
        <v>462</v>
      </c>
      <c r="B799" s="187"/>
      <c r="C799" s="187"/>
      <c r="D799" s="187"/>
      <c r="E799" s="187"/>
      <c r="F799" s="187"/>
      <c r="G799" s="187"/>
      <c r="H799" s="187"/>
      <c r="I799" s="187"/>
      <c r="J799" s="187"/>
    </row>
    <row r="800" spans="1:10" ht="12" customHeight="1" x14ac:dyDescent="0.65">
      <c r="A800" s="117"/>
      <c r="B800" s="118"/>
      <c r="C800" s="118"/>
      <c r="D800" s="118"/>
      <c r="E800" s="118"/>
      <c r="F800" s="118"/>
      <c r="G800" s="118"/>
      <c r="H800" s="11"/>
      <c r="I800" s="119"/>
    </row>
    <row r="801" spans="1:7" x14ac:dyDescent="0.65">
      <c r="B801" s="3"/>
      <c r="C801" s="185" t="s">
        <v>67</v>
      </c>
      <c r="D801" s="185"/>
      <c r="E801" s="185" t="s">
        <v>5</v>
      </c>
      <c r="F801" s="185"/>
    </row>
    <row r="802" spans="1:7" x14ac:dyDescent="0.65">
      <c r="B802" s="3"/>
      <c r="C802" s="26" t="s">
        <v>6</v>
      </c>
      <c r="D802" s="50" t="s">
        <v>7</v>
      </c>
      <c r="E802" s="26" t="s">
        <v>6</v>
      </c>
      <c r="F802" s="50" t="s">
        <v>7</v>
      </c>
    </row>
    <row r="803" spans="1:7" x14ac:dyDescent="0.65">
      <c r="A803" s="1"/>
      <c r="B803" s="3"/>
      <c r="C803" s="5" t="s">
        <v>9</v>
      </c>
      <c r="D803" s="8" t="s">
        <v>9</v>
      </c>
      <c r="E803" s="5" t="s">
        <v>9</v>
      </c>
      <c r="F803" s="8" t="s">
        <v>9</v>
      </c>
    </row>
    <row r="804" spans="1:7" x14ac:dyDescent="0.65">
      <c r="A804" s="3" t="s">
        <v>463</v>
      </c>
      <c r="B804" s="3"/>
      <c r="C804" s="10">
        <v>23</v>
      </c>
      <c r="D804" s="11">
        <v>30</v>
      </c>
      <c r="E804" s="10">
        <v>13</v>
      </c>
      <c r="F804" s="11">
        <v>17</v>
      </c>
    </row>
    <row r="805" spans="1:7" x14ac:dyDescent="0.65">
      <c r="A805" s="3" t="s">
        <v>464</v>
      </c>
      <c r="B805" s="3"/>
      <c r="C805" s="10">
        <v>30</v>
      </c>
      <c r="D805" s="11">
        <v>37</v>
      </c>
      <c r="E805" s="10">
        <v>0</v>
      </c>
      <c r="F805" s="11">
        <v>0</v>
      </c>
    </row>
    <row r="806" spans="1:7" x14ac:dyDescent="0.65">
      <c r="A806" s="1" t="s">
        <v>465</v>
      </c>
      <c r="B806" s="3"/>
      <c r="C806" s="14">
        <v>53</v>
      </c>
      <c r="D806" s="15">
        <v>67</v>
      </c>
      <c r="E806" s="14">
        <v>13</v>
      </c>
      <c r="F806" s="15">
        <v>17</v>
      </c>
    </row>
    <row r="807" spans="1:7" x14ac:dyDescent="0.65">
      <c r="B807" s="3"/>
      <c r="F807" s="2"/>
    </row>
    <row r="808" spans="1:7" x14ac:dyDescent="0.65">
      <c r="B808" s="3"/>
      <c r="F808" s="2"/>
    </row>
    <row r="809" spans="1:7" x14ac:dyDescent="0.65">
      <c r="A809" s="3" t="s">
        <v>839</v>
      </c>
      <c r="B809" s="33"/>
      <c r="C809" s="33"/>
      <c r="D809" s="94"/>
      <c r="E809" s="94"/>
      <c r="F809" s="28"/>
      <c r="G809" s="33"/>
    </row>
    <row r="810" spans="1:7" x14ac:dyDescent="0.65">
      <c r="A810" s="33"/>
      <c r="B810" s="33"/>
      <c r="C810" s="33"/>
      <c r="D810" s="94"/>
      <c r="E810" s="94"/>
      <c r="F810" s="28"/>
      <c r="G810" s="33"/>
    </row>
    <row r="811" spans="1:7" x14ac:dyDescent="0.65">
      <c r="A811" s="3" t="s">
        <v>840</v>
      </c>
      <c r="B811" s="33"/>
      <c r="C811" s="33"/>
      <c r="D811" s="94"/>
      <c r="E811" s="94"/>
      <c r="F811" s="28"/>
      <c r="G811" s="33"/>
    </row>
    <row r="812" spans="1:7" x14ac:dyDescent="0.65">
      <c r="A812" s="33"/>
      <c r="B812" s="33"/>
      <c r="C812" s="33"/>
      <c r="D812" s="94"/>
      <c r="E812" s="94"/>
      <c r="F812" s="28"/>
      <c r="G812" s="33"/>
    </row>
    <row r="813" spans="1:7" x14ac:dyDescent="0.65">
      <c r="B813" s="3"/>
      <c r="D813" s="11"/>
      <c r="E813" s="11"/>
      <c r="F813" s="2"/>
    </row>
    <row r="814" spans="1:7" x14ac:dyDescent="0.65">
      <c r="B814" s="3"/>
      <c r="D814" s="11"/>
      <c r="E814" s="11"/>
      <c r="F814" s="2"/>
    </row>
    <row r="815" spans="1:7" x14ac:dyDescent="0.65">
      <c r="A815" s="1" t="s">
        <v>466</v>
      </c>
      <c r="C815" s="32"/>
      <c r="D815" s="32"/>
      <c r="E815" s="32"/>
      <c r="F815" s="32"/>
    </row>
    <row r="816" spans="1:7" x14ac:dyDescent="0.65">
      <c r="A816" s="1"/>
      <c r="C816" s="32"/>
      <c r="D816" s="32"/>
      <c r="E816" s="32"/>
      <c r="F816" s="32"/>
    </row>
    <row r="817" spans="1:9" x14ac:dyDescent="0.65">
      <c r="A817" s="3" t="s">
        <v>467</v>
      </c>
      <c r="C817" s="32"/>
      <c r="D817" s="32"/>
      <c r="E817" s="32"/>
      <c r="F817" s="32"/>
    </row>
    <row r="818" spans="1:9" x14ac:dyDescent="0.65">
      <c r="C818" s="32"/>
      <c r="D818" s="32"/>
      <c r="E818" s="32"/>
      <c r="F818" s="32"/>
    </row>
    <row r="819" spans="1:9" x14ac:dyDescent="0.65">
      <c r="A819" s="1"/>
      <c r="B819" s="3"/>
      <c r="C819" s="186" t="s">
        <v>67</v>
      </c>
      <c r="D819" s="186"/>
      <c r="E819" s="186" t="s">
        <v>5</v>
      </c>
      <c r="F819" s="186"/>
    </row>
    <row r="820" spans="1:9" x14ac:dyDescent="0.65">
      <c r="A820" s="1"/>
      <c r="B820" s="3"/>
      <c r="C820" s="44"/>
      <c r="D820" s="44"/>
      <c r="E820" s="44"/>
      <c r="F820" s="120" t="s">
        <v>31</v>
      </c>
    </row>
    <row r="821" spans="1:9" x14ac:dyDescent="0.65">
      <c r="A821" s="1"/>
      <c r="C821" s="121" t="s">
        <v>6</v>
      </c>
      <c r="D821" s="50" t="s">
        <v>7</v>
      </c>
      <c r="E821" s="121" t="s">
        <v>6</v>
      </c>
      <c r="F821" s="50" t="s">
        <v>7</v>
      </c>
    </row>
    <row r="822" spans="1:9" x14ac:dyDescent="0.65">
      <c r="B822" s="8" t="s">
        <v>468</v>
      </c>
      <c r="C822" s="61" t="s">
        <v>9</v>
      </c>
      <c r="D822" s="8" t="s">
        <v>9</v>
      </c>
      <c r="E822" s="61" t="s">
        <v>9</v>
      </c>
      <c r="F822" s="8" t="s">
        <v>9</v>
      </c>
    </row>
    <row r="823" spans="1:9" x14ac:dyDescent="0.65">
      <c r="A823" s="3" t="s">
        <v>469</v>
      </c>
      <c r="B823" s="3"/>
      <c r="C823" s="11"/>
      <c r="D823" s="11"/>
      <c r="E823" s="11"/>
      <c r="F823" s="11"/>
    </row>
    <row r="824" spans="1:9" x14ac:dyDescent="0.65">
      <c r="A824" s="3" t="s">
        <v>40</v>
      </c>
      <c r="B824" s="3">
        <v>18</v>
      </c>
      <c r="C824" s="10">
        <v>583</v>
      </c>
      <c r="D824" s="11">
        <v>588</v>
      </c>
      <c r="E824" s="10">
        <v>0</v>
      </c>
      <c r="F824" s="11">
        <v>0</v>
      </c>
    </row>
    <row r="825" spans="1:9" x14ac:dyDescent="0.65">
      <c r="A825" s="1" t="s">
        <v>470</v>
      </c>
      <c r="B825" s="3"/>
      <c r="C825" s="14">
        <v>583</v>
      </c>
      <c r="D825" s="15">
        <v>588</v>
      </c>
      <c r="E825" s="14">
        <v>0</v>
      </c>
      <c r="F825" s="15">
        <v>0</v>
      </c>
    </row>
    <row r="826" spans="1:9" x14ac:dyDescent="0.65">
      <c r="B826" s="3"/>
      <c r="C826" s="11"/>
      <c r="D826" s="11"/>
      <c r="E826" s="11"/>
      <c r="F826" s="11"/>
    </row>
    <row r="827" spans="1:9" x14ac:dyDescent="0.65">
      <c r="A827" s="3" t="s">
        <v>471</v>
      </c>
      <c r="B827" s="3"/>
      <c r="C827" s="11"/>
      <c r="D827" s="11"/>
      <c r="E827" s="11"/>
      <c r="F827" s="11"/>
    </row>
    <row r="828" spans="1:9" x14ac:dyDescent="0.65">
      <c r="A828" s="3" t="s">
        <v>472</v>
      </c>
      <c r="B828" s="3">
        <v>19</v>
      </c>
      <c r="C828" s="10">
        <v>43</v>
      </c>
      <c r="D828" s="11">
        <v>44</v>
      </c>
      <c r="E828" s="10">
        <v>69</v>
      </c>
      <c r="F828" s="11">
        <v>71</v>
      </c>
    </row>
    <row r="829" spans="1:9" x14ac:dyDescent="0.65">
      <c r="A829" s="3" t="s">
        <v>473</v>
      </c>
      <c r="B829" s="3">
        <v>20</v>
      </c>
      <c r="C829" s="10">
        <v>0</v>
      </c>
      <c r="D829" s="31">
        <v>5</v>
      </c>
      <c r="E829" s="10">
        <v>0</v>
      </c>
      <c r="F829" s="31">
        <v>0</v>
      </c>
    </row>
    <row r="830" spans="1:9" x14ac:dyDescent="0.65">
      <c r="A830" s="3" t="s">
        <v>474</v>
      </c>
      <c r="B830" s="3">
        <v>20</v>
      </c>
      <c r="C830" s="10">
        <v>11</v>
      </c>
      <c r="D830" s="31">
        <v>2</v>
      </c>
      <c r="E830" s="10">
        <v>37</v>
      </c>
      <c r="F830" s="31">
        <v>49</v>
      </c>
      <c r="I830" s="94"/>
    </row>
    <row r="831" spans="1:9" x14ac:dyDescent="0.65">
      <c r="A831" s="3" t="s">
        <v>475</v>
      </c>
      <c r="B831" s="3">
        <v>20</v>
      </c>
      <c r="C831" s="10">
        <v>91</v>
      </c>
      <c r="D831" s="11">
        <v>110</v>
      </c>
      <c r="E831" s="10">
        <v>113</v>
      </c>
      <c r="F831" s="11">
        <v>85</v>
      </c>
    </row>
    <row r="832" spans="1:9" x14ac:dyDescent="0.65">
      <c r="A832" s="3" t="s">
        <v>476</v>
      </c>
      <c r="B832" s="3">
        <v>19</v>
      </c>
      <c r="C832" s="10">
        <v>1</v>
      </c>
      <c r="D832" s="11">
        <v>1</v>
      </c>
      <c r="E832" s="10">
        <v>4</v>
      </c>
      <c r="F832" s="11">
        <v>4</v>
      </c>
    </row>
    <row r="833" spans="1:10" x14ac:dyDescent="0.65">
      <c r="A833" s="3" t="s">
        <v>41</v>
      </c>
      <c r="B833" s="3">
        <v>21</v>
      </c>
      <c r="C833" s="10">
        <v>231</v>
      </c>
      <c r="D833" s="11">
        <v>109</v>
      </c>
      <c r="E833" s="10">
        <v>112</v>
      </c>
      <c r="F833" s="11">
        <v>26</v>
      </c>
    </row>
    <row r="834" spans="1:10" x14ac:dyDescent="0.65">
      <c r="A834" s="1" t="s">
        <v>477</v>
      </c>
      <c r="B834" s="3"/>
      <c r="C834" s="14">
        <v>377</v>
      </c>
      <c r="D834" s="15">
        <v>271</v>
      </c>
      <c r="E834" s="14">
        <v>335</v>
      </c>
      <c r="F834" s="15">
        <v>235</v>
      </c>
    </row>
    <row r="835" spans="1:10" x14ac:dyDescent="0.65">
      <c r="B835" s="3"/>
      <c r="C835" s="10"/>
      <c r="D835" s="11"/>
      <c r="E835" s="10"/>
      <c r="F835" s="11"/>
    </row>
    <row r="836" spans="1:10" x14ac:dyDescent="0.65">
      <c r="A836" s="1"/>
      <c r="B836" s="3"/>
      <c r="C836" s="200" t="s">
        <v>67</v>
      </c>
      <c r="D836" s="200"/>
      <c r="E836" s="200" t="s">
        <v>5</v>
      </c>
      <c r="F836" s="200"/>
    </row>
    <row r="837" spans="1:10" x14ac:dyDescent="0.65">
      <c r="A837" s="1"/>
      <c r="C837" s="121" t="s">
        <v>6</v>
      </c>
      <c r="D837" s="50" t="s">
        <v>7</v>
      </c>
      <c r="E837" s="121" t="s">
        <v>6</v>
      </c>
      <c r="F837" s="50" t="s">
        <v>7</v>
      </c>
    </row>
    <row r="838" spans="1:10" x14ac:dyDescent="0.65">
      <c r="B838" s="8" t="s">
        <v>468</v>
      </c>
      <c r="C838" s="61" t="s">
        <v>9</v>
      </c>
      <c r="D838" s="8" t="s">
        <v>9</v>
      </c>
      <c r="E838" s="61" t="s">
        <v>9</v>
      </c>
      <c r="F838" s="8" t="s">
        <v>9</v>
      </c>
    </row>
    <row r="839" spans="1:10" ht="12.65" customHeight="1" x14ac:dyDescent="0.65">
      <c r="A839" s="3" t="s">
        <v>478</v>
      </c>
      <c r="B839" s="3"/>
      <c r="C839" s="10"/>
      <c r="D839" s="11"/>
      <c r="E839" s="10"/>
      <c r="F839" s="11"/>
    </row>
    <row r="840" spans="1:10" x14ac:dyDescent="0.65">
      <c r="A840" s="3" t="s">
        <v>479</v>
      </c>
      <c r="B840" s="3">
        <v>22</v>
      </c>
      <c r="C840" s="10">
        <v>-821</v>
      </c>
      <c r="D840" s="11">
        <v>-607</v>
      </c>
      <c r="E840" s="10">
        <v>-686</v>
      </c>
      <c r="F840" s="11">
        <v>-624</v>
      </c>
    </row>
    <row r="841" spans="1:10" x14ac:dyDescent="0.65">
      <c r="A841" s="1" t="s">
        <v>480</v>
      </c>
      <c r="B841" s="3"/>
      <c r="C841" s="14">
        <v>-821</v>
      </c>
      <c r="D841" s="15">
        <v>-607</v>
      </c>
      <c r="E841" s="14">
        <v>-686</v>
      </c>
      <c r="F841" s="15">
        <v>-624</v>
      </c>
    </row>
    <row r="842" spans="1:10" x14ac:dyDescent="0.65">
      <c r="B842" s="3"/>
      <c r="C842" s="11"/>
      <c r="D842" s="2"/>
      <c r="E842" s="11"/>
      <c r="F842" s="2"/>
      <c r="I842" s="3"/>
    </row>
    <row r="843" spans="1:10" x14ac:dyDescent="0.65">
      <c r="A843" s="3" t="s">
        <v>481</v>
      </c>
      <c r="B843" s="3"/>
      <c r="C843" s="4"/>
      <c r="D843" s="2"/>
      <c r="F843" s="2"/>
      <c r="I843" s="3"/>
    </row>
    <row r="844" spans="1:10" x14ac:dyDescent="0.65">
      <c r="A844" s="3" t="s">
        <v>482</v>
      </c>
      <c r="B844" s="3"/>
      <c r="C844" s="4"/>
      <c r="D844" s="2"/>
      <c r="F844" s="2"/>
      <c r="I844" s="3"/>
    </row>
    <row r="845" spans="1:10" x14ac:dyDescent="0.65">
      <c r="B845" s="3"/>
      <c r="C845" s="4"/>
      <c r="D845" s="2"/>
      <c r="F845" s="2"/>
      <c r="I845" s="3"/>
    </row>
    <row r="846" spans="1:10" ht="43.5" customHeight="1" x14ac:dyDescent="0.65">
      <c r="A846" s="187" t="s">
        <v>483</v>
      </c>
      <c r="B846" s="187"/>
      <c r="C846" s="187"/>
      <c r="D846" s="187"/>
      <c r="E846" s="187"/>
      <c r="F846" s="187"/>
      <c r="G846" s="187"/>
      <c r="H846" s="187"/>
      <c r="I846" s="187"/>
      <c r="J846" s="187"/>
    </row>
    <row r="847" spans="1:10" ht="43.5" customHeight="1" x14ac:dyDescent="0.65">
      <c r="A847" s="187" t="s">
        <v>484</v>
      </c>
      <c r="B847" s="187"/>
      <c r="C847" s="187"/>
      <c r="D847" s="187"/>
      <c r="E847" s="187"/>
      <c r="F847" s="187"/>
      <c r="G847" s="187"/>
      <c r="H847" s="187"/>
      <c r="I847" s="187"/>
      <c r="J847" s="187"/>
    </row>
    <row r="848" spans="1:10" ht="31.4" customHeight="1" x14ac:dyDescent="0.65">
      <c r="A848" s="187" t="s">
        <v>485</v>
      </c>
      <c r="B848" s="187"/>
      <c r="C848" s="187"/>
      <c r="D848" s="187"/>
      <c r="E848" s="187"/>
      <c r="F848" s="187"/>
      <c r="G848" s="187"/>
      <c r="H848" s="187"/>
      <c r="I848" s="187"/>
      <c r="J848" s="187"/>
    </row>
    <row r="849" spans="1:10" ht="16.5" customHeight="1" x14ac:dyDescent="0.65">
      <c r="A849" s="122" t="s">
        <v>486</v>
      </c>
      <c r="B849" s="122"/>
      <c r="C849" s="123"/>
      <c r="D849" s="124"/>
      <c r="E849" s="123"/>
      <c r="F849" s="124"/>
      <c r="G849" s="122"/>
      <c r="H849" s="123"/>
      <c r="I849" s="3"/>
    </row>
    <row r="850" spans="1:10" ht="30" customHeight="1" x14ac:dyDescent="0.65">
      <c r="A850" s="187" t="s">
        <v>487</v>
      </c>
      <c r="B850" s="187"/>
      <c r="C850" s="187"/>
      <c r="D850" s="187"/>
      <c r="E850" s="187"/>
      <c r="F850" s="187"/>
      <c r="G850" s="187"/>
      <c r="H850" s="187"/>
      <c r="I850" s="187"/>
      <c r="J850" s="187"/>
    </row>
    <row r="851" spans="1:10" ht="13.5" customHeight="1" x14ac:dyDescent="0.65">
      <c r="A851" s="122" t="s">
        <v>488</v>
      </c>
      <c r="B851" s="122"/>
      <c r="C851" s="123"/>
      <c r="D851" s="124"/>
      <c r="E851" s="123"/>
      <c r="F851" s="124"/>
      <c r="G851" s="122"/>
      <c r="H851" s="123"/>
      <c r="I851" s="3"/>
    </row>
    <row r="852" spans="1:10" ht="34.4" customHeight="1" x14ac:dyDescent="0.65">
      <c r="A852" s="187" t="s">
        <v>489</v>
      </c>
      <c r="B852" s="187"/>
      <c r="C852" s="187"/>
      <c r="D852" s="187"/>
      <c r="E852" s="187"/>
      <c r="F852" s="187"/>
      <c r="G852" s="187"/>
      <c r="H852" s="187"/>
      <c r="I852" s="187"/>
      <c r="J852" s="187"/>
    </row>
    <row r="853" spans="1:10" ht="27.65" customHeight="1" x14ac:dyDescent="0.65">
      <c r="A853" s="187" t="s">
        <v>490</v>
      </c>
      <c r="B853" s="187"/>
      <c r="C853" s="187"/>
      <c r="D853" s="187"/>
      <c r="E853" s="187"/>
      <c r="F853" s="187"/>
      <c r="G853" s="187"/>
      <c r="H853" s="187"/>
      <c r="I853" s="187"/>
      <c r="J853" s="187"/>
    </row>
    <row r="854" spans="1:10" x14ac:dyDescent="0.65">
      <c r="A854" s="1" t="s">
        <v>491</v>
      </c>
      <c r="D854" s="3"/>
      <c r="F854" s="2"/>
      <c r="I854" s="3"/>
    </row>
    <row r="855" spans="1:10" x14ac:dyDescent="0.65">
      <c r="A855" s="4"/>
    </row>
    <row r="856" spans="1:10" ht="110.15" customHeight="1" x14ac:dyDescent="0.65">
      <c r="A856" s="189" t="s">
        <v>492</v>
      </c>
      <c r="B856" s="189"/>
      <c r="C856" s="189"/>
      <c r="D856" s="189"/>
      <c r="E856" s="189"/>
      <c r="F856" s="189"/>
      <c r="G856" s="189"/>
      <c r="H856" s="189"/>
      <c r="I856" s="189"/>
      <c r="J856" s="189"/>
    </row>
    <row r="857" spans="1:10" ht="56.15" customHeight="1" x14ac:dyDescent="0.65">
      <c r="A857" s="187" t="s">
        <v>493</v>
      </c>
      <c r="B857" s="187"/>
      <c r="C857" s="187"/>
      <c r="D857" s="187"/>
      <c r="E857" s="187"/>
      <c r="F857" s="187"/>
      <c r="G857" s="187"/>
      <c r="H857" s="187"/>
      <c r="I857" s="187"/>
      <c r="J857" s="187"/>
    </row>
    <row r="858" spans="1:10" ht="52.4" customHeight="1" x14ac:dyDescent="0.65">
      <c r="A858" s="214" t="s">
        <v>494</v>
      </c>
      <c r="B858" s="214"/>
      <c r="C858" s="214"/>
      <c r="D858" s="214"/>
      <c r="E858" s="214"/>
      <c r="F858" s="214"/>
      <c r="G858" s="214"/>
      <c r="H858" s="214"/>
      <c r="I858" s="214"/>
      <c r="J858" s="214"/>
    </row>
    <row r="859" spans="1:10" ht="23.9" customHeight="1" x14ac:dyDescent="0.65">
      <c r="A859" s="125"/>
      <c r="B859" s="125"/>
      <c r="C859" s="125"/>
      <c r="D859" s="125"/>
      <c r="E859" s="125"/>
      <c r="F859" s="125"/>
      <c r="G859" s="125"/>
      <c r="H859" s="125"/>
      <c r="I859" s="125"/>
      <c r="J859" s="125"/>
    </row>
    <row r="860" spans="1:10" ht="23.9" customHeight="1" x14ac:dyDescent="0.65">
      <c r="A860" s="125"/>
      <c r="B860" s="125"/>
      <c r="C860" s="125"/>
      <c r="D860" s="125"/>
      <c r="E860" s="125"/>
      <c r="F860" s="125"/>
      <c r="G860" s="125"/>
      <c r="H860" s="125"/>
      <c r="I860" s="125"/>
      <c r="J860" s="125"/>
    </row>
    <row r="861" spans="1:10" ht="23.9" customHeight="1" x14ac:dyDescent="0.65">
      <c r="A861" s="125"/>
      <c r="B861" s="125"/>
      <c r="C861" s="125"/>
      <c r="D861" s="125"/>
      <c r="E861" s="125"/>
      <c r="F861" s="125"/>
      <c r="G861" s="125"/>
      <c r="H861" s="125"/>
      <c r="I861" s="125"/>
      <c r="J861" s="125"/>
    </row>
    <row r="862" spans="1:10" x14ac:dyDescent="0.65">
      <c r="A862" s="125"/>
      <c r="B862" s="86"/>
      <c r="C862" s="86"/>
      <c r="D862" s="86"/>
      <c r="E862" s="86"/>
      <c r="F862" s="63"/>
      <c r="G862" s="86"/>
      <c r="H862" s="86"/>
    </row>
    <row r="863" spans="1:10" x14ac:dyDescent="0.65">
      <c r="A863" s="125"/>
      <c r="B863" s="86"/>
      <c r="C863" s="63"/>
      <c r="D863" s="63"/>
      <c r="E863" s="86"/>
      <c r="F863" s="63"/>
      <c r="G863" s="86"/>
      <c r="H863" s="86"/>
    </row>
    <row r="864" spans="1:10" x14ac:dyDescent="0.65">
      <c r="A864" s="1" t="s">
        <v>495</v>
      </c>
      <c r="B864" s="3"/>
      <c r="D864" s="3"/>
      <c r="E864" s="3"/>
      <c r="F864" s="3"/>
      <c r="H864" s="3"/>
    </row>
    <row r="865" spans="1:10" x14ac:dyDescent="0.65">
      <c r="A865" s="1"/>
      <c r="B865" s="3"/>
      <c r="C865" s="185" t="s">
        <v>67</v>
      </c>
      <c r="D865" s="185"/>
      <c r="E865" s="185" t="s">
        <v>5</v>
      </c>
      <c r="F865" s="185"/>
      <c r="H865" s="3"/>
    </row>
    <row r="866" spans="1:10" x14ac:dyDescent="0.65">
      <c r="C866" s="26" t="s">
        <v>6</v>
      </c>
      <c r="D866" s="126" t="s">
        <v>7</v>
      </c>
      <c r="E866" s="26" t="s">
        <v>6</v>
      </c>
      <c r="F866" s="126" t="s">
        <v>7</v>
      </c>
      <c r="I866" s="3"/>
    </row>
    <row r="867" spans="1:10" x14ac:dyDescent="0.65">
      <c r="A867" s="1"/>
      <c r="C867" s="5" t="s">
        <v>9</v>
      </c>
      <c r="D867" s="32" t="s">
        <v>9</v>
      </c>
      <c r="E867" s="5" t="s">
        <v>9</v>
      </c>
      <c r="F867" s="32" t="s">
        <v>9</v>
      </c>
      <c r="I867" s="3"/>
    </row>
    <row r="868" spans="1:10" x14ac:dyDescent="0.65">
      <c r="A868" s="3" t="s">
        <v>496</v>
      </c>
      <c r="C868" s="10">
        <v>98</v>
      </c>
      <c r="D868" s="11">
        <v>91</v>
      </c>
      <c r="E868" s="11">
        <v>0</v>
      </c>
      <c r="F868" s="11">
        <v>0</v>
      </c>
      <c r="I868" s="3"/>
    </row>
    <row r="869" spans="1:10" x14ac:dyDescent="0.65">
      <c r="A869" s="3" t="s">
        <v>497</v>
      </c>
      <c r="C869" s="10">
        <v>485</v>
      </c>
      <c r="D869" s="11">
        <v>497</v>
      </c>
      <c r="E869" s="11">
        <v>0</v>
      </c>
      <c r="F869" s="11">
        <v>0</v>
      </c>
      <c r="I869" s="3"/>
    </row>
    <row r="870" spans="1:10" s="1" customFormat="1" x14ac:dyDescent="0.65">
      <c r="B870" s="2"/>
      <c r="C870" s="14">
        <v>583</v>
      </c>
      <c r="D870" s="15">
        <v>588</v>
      </c>
      <c r="E870" s="14">
        <v>0</v>
      </c>
      <c r="F870" s="14">
        <v>0</v>
      </c>
      <c r="H870" s="17"/>
    </row>
    <row r="871" spans="1:10" s="1" customFormat="1" x14ac:dyDescent="0.65">
      <c r="B871" s="2"/>
      <c r="C871" s="10"/>
      <c r="D871" s="10"/>
      <c r="E871" s="2"/>
      <c r="F871" s="2"/>
      <c r="H871" s="17"/>
    </row>
    <row r="872" spans="1:10" s="1" customFormat="1" x14ac:dyDescent="0.65">
      <c r="A872" s="3" t="s">
        <v>498</v>
      </c>
      <c r="B872" s="2"/>
      <c r="C872" s="10"/>
      <c r="D872" s="62"/>
      <c r="E872" s="2"/>
      <c r="F872" s="2"/>
      <c r="H872" s="17"/>
    </row>
    <row r="873" spans="1:10" x14ac:dyDescent="0.65">
      <c r="B873" s="7"/>
      <c r="C873" s="10"/>
      <c r="D873" s="11"/>
      <c r="E873" s="2"/>
      <c r="F873" s="2"/>
      <c r="I873" s="3"/>
    </row>
    <row r="874" spans="1:10" x14ac:dyDescent="0.65">
      <c r="A874" s="1" t="s">
        <v>499</v>
      </c>
      <c r="B874" s="7"/>
      <c r="C874" s="10"/>
      <c r="D874" s="11"/>
      <c r="E874" s="2"/>
      <c r="F874" s="2"/>
      <c r="I874" s="3"/>
    </row>
    <row r="875" spans="1:10" ht="136.5" customHeight="1" x14ac:dyDescent="0.65">
      <c r="A875" s="188" t="s">
        <v>500</v>
      </c>
      <c r="B875" s="188"/>
      <c r="C875" s="188"/>
      <c r="D875" s="188"/>
      <c r="E875" s="188"/>
      <c r="F875" s="188"/>
      <c r="G875" s="188"/>
      <c r="H875" s="188"/>
      <c r="I875" s="188"/>
      <c r="J875" s="188"/>
    </row>
    <row r="876" spans="1:10" ht="12" customHeight="1" x14ac:dyDescent="0.65">
      <c r="A876" s="86"/>
      <c r="B876" s="86"/>
      <c r="C876" s="86"/>
      <c r="D876" s="86"/>
      <c r="E876" s="86"/>
      <c r="F876" s="63"/>
      <c r="G876" s="86"/>
      <c r="H876" s="86"/>
      <c r="I876" s="11"/>
      <c r="J876" s="64"/>
    </row>
    <row r="877" spans="1:10" x14ac:dyDescent="0.65">
      <c r="A877" s="1"/>
      <c r="B877" s="7"/>
      <c r="C877" s="185" t="s">
        <v>67</v>
      </c>
      <c r="D877" s="185"/>
      <c r="E877" s="185" t="s">
        <v>5</v>
      </c>
      <c r="F877" s="185"/>
      <c r="I877" s="3"/>
    </row>
    <row r="878" spans="1:10" x14ac:dyDescent="0.65">
      <c r="C878" s="26" t="s">
        <v>6</v>
      </c>
      <c r="D878" s="127" t="s">
        <v>7</v>
      </c>
      <c r="E878" s="26" t="s">
        <v>6</v>
      </c>
      <c r="F878" s="127" t="s">
        <v>7</v>
      </c>
    </row>
    <row r="879" spans="1:10" x14ac:dyDescent="0.65">
      <c r="A879" s="1"/>
      <c r="B879" s="3"/>
      <c r="C879" s="5" t="s">
        <v>9</v>
      </c>
      <c r="D879" s="8" t="s">
        <v>9</v>
      </c>
      <c r="E879" s="5" t="s">
        <v>9</v>
      </c>
      <c r="F879" s="8" t="s">
        <v>9</v>
      </c>
    </row>
    <row r="880" spans="1:10" x14ac:dyDescent="0.65">
      <c r="A880" s="1" t="s">
        <v>501</v>
      </c>
      <c r="B880" s="3"/>
      <c r="C880" s="11"/>
      <c r="D880" s="11"/>
      <c r="E880" s="11"/>
      <c r="F880" s="11"/>
      <c r="I880" s="3"/>
    </row>
    <row r="881" spans="1:9" x14ac:dyDescent="0.65">
      <c r="A881" s="3" t="s">
        <v>502</v>
      </c>
      <c r="B881" s="3"/>
      <c r="C881" s="10">
        <v>2</v>
      </c>
      <c r="D881" s="11">
        <v>2</v>
      </c>
      <c r="E881" s="10">
        <v>4</v>
      </c>
      <c r="F881" s="11">
        <v>4</v>
      </c>
      <c r="I881" s="3"/>
    </row>
    <row r="882" spans="1:9" x14ac:dyDescent="0.65">
      <c r="A882" s="3" t="s">
        <v>503</v>
      </c>
      <c r="B882" s="3"/>
      <c r="C882" s="10">
        <v>6</v>
      </c>
      <c r="D882" s="11">
        <v>6</v>
      </c>
      <c r="E882" s="10">
        <v>13</v>
      </c>
      <c r="F882" s="11">
        <v>14</v>
      </c>
      <c r="I882" s="3"/>
    </row>
    <row r="883" spans="1:9" x14ac:dyDescent="0.65">
      <c r="A883" s="3" t="s">
        <v>504</v>
      </c>
      <c r="B883" s="3"/>
      <c r="C883" s="19">
        <v>167</v>
      </c>
      <c r="D883" s="20">
        <v>169</v>
      </c>
      <c r="E883" s="19">
        <v>192</v>
      </c>
      <c r="F883" s="20">
        <v>195</v>
      </c>
      <c r="I883" s="3"/>
    </row>
    <row r="884" spans="1:9" x14ac:dyDescent="0.65">
      <c r="B884" s="3"/>
      <c r="C884" s="10">
        <v>175</v>
      </c>
      <c r="D884" s="11">
        <v>177</v>
      </c>
      <c r="E884" s="10">
        <v>209</v>
      </c>
      <c r="F884" s="11">
        <v>213</v>
      </c>
      <c r="I884" s="3"/>
    </row>
    <row r="885" spans="1:9" ht="12.65" customHeight="1" x14ac:dyDescent="0.65">
      <c r="A885" s="3" t="s">
        <v>505</v>
      </c>
      <c r="B885" s="3"/>
      <c r="C885" s="19">
        <v>-129</v>
      </c>
      <c r="D885" s="20">
        <v>-130</v>
      </c>
      <c r="E885" s="19">
        <v>-134</v>
      </c>
      <c r="F885" s="20">
        <v>-136</v>
      </c>
      <c r="I885" s="3"/>
    </row>
    <row r="886" spans="1:9" x14ac:dyDescent="0.65">
      <c r="A886" s="3" t="s">
        <v>506</v>
      </c>
      <c r="B886" s="3"/>
      <c r="C886" s="10">
        <v>46</v>
      </c>
      <c r="D886" s="11">
        <v>47</v>
      </c>
      <c r="E886" s="10">
        <v>75</v>
      </c>
      <c r="F886" s="11">
        <v>77</v>
      </c>
      <c r="I886" s="3"/>
    </row>
    <row r="887" spans="1:9" x14ac:dyDescent="0.65">
      <c r="A887" s="3" t="s">
        <v>507</v>
      </c>
      <c r="B887" s="3"/>
      <c r="C887" s="10">
        <v>-2</v>
      </c>
      <c r="D887" s="11">
        <v>-2</v>
      </c>
      <c r="E887" s="10">
        <v>-2</v>
      </c>
      <c r="F887" s="11">
        <v>-2</v>
      </c>
      <c r="I887" s="3"/>
    </row>
    <row r="888" spans="1:9" x14ac:dyDescent="0.65">
      <c r="A888" s="1" t="s">
        <v>508</v>
      </c>
      <c r="B888" s="3"/>
      <c r="C888" s="128">
        <v>44</v>
      </c>
      <c r="D888" s="129">
        <v>45</v>
      </c>
      <c r="E888" s="128">
        <v>73</v>
      </c>
      <c r="F888" s="129">
        <v>75</v>
      </c>
      <c r="I888" s="3"/>
    </row>
    <row r="889" spans="1:9" x14ac:dyDescent="0.65">
      <c r="A889" s="3" t="s">
        <v>509</v>
      </c>
      <c r="B889" s="3"/>
      <c r="C889" s="10"/>
      <c r="D889" s="11"/>
      <c r="E889" s="10"/>
      <c r="F889" s="11"/>
      <c r="I889" s="3"/>
    </row>
    <row r="890" spans="1:9" x14ac:dyDescent="0.65">
      <c r="A890" s="3" t="s">
        <v>510</v>
      </c>
      <c r="B890" s="3"/>
      <c r="C890" s="10">
        <v>1</v>
      </c>
      <c r="D890" s="11">
        <v>1</v>
      </c>
      <c r="E890" s="10">
        <v>4</v>
      </c>
      <c r="F890" s="11">
        <v>4</v>
      </c>
      <c r="I890" s="3"/>
    </row>
    <row r="891" spans="1:9" x14ac:dyDescent="0.65">
      <c r="A891" s="3" t="s">
        <v>511</v>
      </c>
      <c r="B891" s="3"/>
      <c r="C891" s="10">
        <v>43</v>
      </c>
      <c r="D891" s="11">
        <v>44</v>
      </c>
      <c r="E891" s="10">
        <v>69</v>
      </c>
      <c r="F891" s="11">
        <v>71</v>
      </c>
      <c r="H891" s="18"/>
      <c r="I891" s="3"/>
    </row>
    <row r="892" spans="1:9" x14ac:dyDescent="0.65">
      <c r="B892" s="3"/>
      <c r="C892" s="128">
        <v>44</v>
      </c>
      <c r="D892" s="129">
        <v>45</v>
      </c>
      <c r="E892" s="128">
        <v>73</v>
      </c>
      <c r="F892" s="129">
        <v>75</v>
      </c>
      <c r="H892" s="18"/>
      <c r="I892" s="3"/>
    </row>
    <row r="893" spans="1:9" x14ac:dyDescent="0.65">
      <c r="A893" s="1" t="s">
        <v>501</v>
      </c>
      <c r="B893" s="3"/>
      <c r="C893" s="10"/>
      <c r="D893" s="11"/>
      <c r="E893" s="10"/>
      <c r="F893" s="11"/>
      <c r="I893" s="3"/>
    </row>
    <row r="894" spans="1:9" x14ac:dyDescent="0.65">
      <c r="A894" s="3" t="s">
        <v>502</v>
      </c>
      <c r="B894" s="3"/>
      <c r="C894" s="10">
        <v>1</v>
      </c>
      <c r="D894" s="11">
        <v>1</v>
      </c>
      <c r="E894" s="10">
        <v>4</v>
      </c>
      <c r="F894" s="11">
        <v>4</v>
      </c>
      <c r="I894" s="3"/>
    </row>
    <row r="895" spans="1:9" x14ac:dyDescent="0.65">
      <c r="A895" s="3" t="s">
        <v>503</v>
      </c>
      <c r="B895" s="3"/>
      <c r="C895" s="10">
        <v>6</v>
      </c>
      <c r="D895" s="11">
        <v>6</v>
      </c>
      <c r="E895" s="10">
        <v>10</v>
      </c>
      <c r="F895" s="11">
        <v>11</v>
      </c>
      <c r="I895" s="3"/>
    </row>
    <row r="896" spans="1:9" x14ac:dyDescent="0.65">
      <c r="A896" s="3" t="s">
        <v>504</v>
      </c>
      <c r="B896" s="3"/>
      <c r="C896" s="10">
        <v>37</v>
      </c>
      <c r="D896" s="11">
        <v>38</v>
      </c>
      <c r="E896" s="10">
        <v>59</v>
      </c>
      <c r="F896" s="11">
        <v>60</v>
      </c>
      <c r="I896" s="3"/>
    </row>
    <row r="897" spans="1:8" x14ac:dyDescent="0.65">
      <c r="A897" s="1" t="s">
        <v>506</v>
      </c>
      <c r="B897" s="3"/>
      <c r="C897" s="128">
        <v>44</v>
      </c>
      <c r="D897" s="129">
        <v>45</v>
      </c>
      <c r="E897" s="128">
        <v>73</v>
      </c>
      <c r="F897" s="129">
        <v>75</v>
      </c>
      <c r="H897" s="18"/>
    </row>
    <row r="898" spans="1:8" x14ac:dyDescent="0.65">
      <c r="B898" s="3"/>
      <c r="C898" s="130"/>
      <c r="D898" s="131"/>
      <c r="E898" s="130"/>
      <c r="F898" s="130"/>
    </row>
    <row r="899" spans="1:8" x14ac:dyDescent="0.65">
      <c r="B899" s="3"/>
      <c r="C899" s="130"/>
      <c r="D899" s="131"/>
      <c r="E899" s="130"/>
      <c r="F899" s="130"/>
    </row>
    <row r="900" spans="1:8" ht="75" customHeight="1" x14ac:dyDescent="0.65">
      <c r="A900" s="187" t="s">
        <v>512</v>
      </c>
      <c r="B900" s="211"/>
      <c r="C900" s="211"/>
      <c r="D900" s="211"/>
      <c r="E900" s="211"/>
      <c r="F900" s="211"/>
      <c r="G900" s="211"/>
      <c r="H900" s="211"/>
    </row>
    <row r="901" spans="1:8" ht="55.4" customHeight="1" x14ac:dyDescent="0.65">
      <c r="A901" s="187" t="s">
        <v>513</v>
      </c>
      <c r="B901" s="187"/>
      <c r="C901" s="187"/>
      <c r="D901" s="187"/>
      <c r="E901" s="187"/>
      <c r="F901" s="187"/>
      <c r="G901" s="187"/>
      <c r="H901" s="187"/>
    </row>
    <row r="902" spans="1:8" ht="53.9" customHeight="1" x14ac:dyDescent="0.65">
      <c r="A902" s="187" t="s">
        <v>514</v>
      </c>
      <c r="B902" s="211"/>
      <c r="C902" s="211"/>
      <c r="D902" s="211"/>
      <c r="E902" s="211"/>
      <c r="F902" s="211"/>
      <c r="G902" s="211"/>
      <c r="H902" s="211"/>
    </row>
    <row r="903" spans="1:8" x14ac:dyDescent="0.65">
      <c r="A903" s="1" t="s">
        <v>515</v>
      </c>
      <c r="B903" s="3"/>
      <c r="C903" s="17"/>
      <c r="D903" s="3"/>
      <c r="F903" s="32"/>
    </row>
    <row r="904" spans="1:8" x14ac:dyDescent="0.65">
      <c r="B904" s="3"/>
      <c r="C904" s="217" t="s">
        <v>67</v>
      </c>
      <c r="D904" s="217"/>
      <c r="E904" s="217" t="s">
        <v>5</v>
      </c>
      <c r="F904" s="217"/>
    </row>
    <row r="905" spans="1:8" x14ac:dyDescent="0.65">
      <c r="B905" s="3"/>
      <c r="C905" s="43"/>
      <c r="D905" s="43"/>
      <c r="E905" s="43"/>
      <c r="F905" s="120" t="s">
        <v>31</v>
      </c>
    </row>
    <row r="906" spans="1:8" x14ac:dyDescent="0.65">
      <c r="A906" s="1"/>
      <c r="C906" s="26" t="s">
        <v>6</v>
      </c>
      <c r="D906" s="27" t="s">
        <v>7</v>
      </c>
      <c r="E906" s="26" t="s">
        <v>6</v>
      </c>
      <c r="F906" s="27" t="s">
        <v>7</v>
      </c>
    </row>
    <row r="907" spans="1:8" x14ac:dyDescent="0.65">
      <c r="A907" s="1"/>
      <c r="B907" s="3"/>
      <c r="C907" s="5" t="s">
        <v>9</v>
      </c>
      <c r="D907" s="8" t="s">
        <v>9</v>
      </c>
      <c r="E907" s="5" t="s">
        <v>9</v>
      </c>
      <c r="F907" s="8" t="s">
        <v>9</v>
      </c>
    </row>
    <row r="908" spans="1:8" x14ac:dyDescent="0.65">
      <c r="A908" s="1" t="s">
        <v>516</v>
      </c>
      <c r="B908" s="3"/>
      <c r="C908" s="11"/>
      <c r="D908" s="11"/>
      <c r="E908" s="11"/>
      <c r="F908" s="11"/>
    </row>
    <row r="909" spans="1:8" x14ac:dyDescent="0.65">
      <c r="A909" s="3" t="s">
        <v>517</v>
      </c>
      <c r="B909" s="3"/>
      <c r="C909" s="10">
        <v>30</v>
      </c>
      <c r="D909" s="11">
        <v>30</v>
      </c>
      <c r="E909" s="10">
        <v>30</v>
      </c>
      <c r="F909" s="11">
        <v>30</v>
      </c>
    </row>
    <row r="910" spans="1:8" x14ac:dyDescent="0.65">
      <c r="A910" s="3" t="s">
        <v>518</v>
      </c>
      <c r="B910" s="3"/>
      <c r="C910" s="10">
        <v>0</v>
      </c>
      <c r="D910" s="11">
        <v>5</v>
      </c>
      <c r="E910" s="10">
        <v>0</v>
      </c>
      <c r="F910" s="11">
        <v>0</v>
      </c>
    </row>
    <row r="911" spans="1:8" x14ac:dyDescent="0.65">
      <c r="A911" s="3" t="s">
        <v>519</v>
      </c>
      <c r="B911" s="3"/>
      <c r="C911" s="10">
        <v>11</v>
      </c>
      <c r="D911" s="11">
        <v>2</v>
      </c>
      <c r="E911" s="10">
        <v>37</v>
      </c>
      <c r="F911" s="11">
        <v>49</v>
      </c>
    </row>
    <row r="912" spans="1:8" x14ac:dyDescent="0.65">
      <c r="A912" s="1" t="s">
        <v>520</v>
      </c>
      <c r="B912" s="3"/>
      <c r="C912" s="14">
        <v>41</v>
      </c>
      <c r="D912" s="15">
        <v>37</v>
      </c>
      <c r="E912" s="14">
        <v>67</v>
      </c>
      <c r="F912" s="15">
        <v>79</v>
      </c>
    </row>
    <row r="913" spans="1:10" x14ac:dyDescent="0.65">
      <c r="A913" s="1"/>
      <c r="B913" s="3"/>
      <c r="C913" s="10"/>
      <c r="D913" s="11"/>
      <c r="E913" s="10"/>
      <c r="F913" s="11"/>
    </row>
    <row r="914" spans="1:10" x14ac:dyDescent="0.65">
      <c r="A914" s="1" t="s">
        <v>521</v>
      </c>
      <c r="B914" s="3"/>
      <c r="C914" s="10"/>
      <c r="D914" s="11"/>
      <c r="E914" s="10"/>
      <c r="F914" s="11"/>
    </row>
    <row r="915" spans="1:10" x14ac:dyDescent="0.65">
      <c r="A915" s="3" t="s">
        <v>518</v>
      </c>
      <c r="B915" s="3"/>
      <c r="C915" s="10">
        <v>42</v>
      </c>
      <c r="D915" s="11">
        <v>49</v>
      </c>
      <c r="E915" s="10">
        <v>56</v>
      </c>
      <c r="F915" s="11">
        <v>39</v>
      </c>
    </row>
    <row r="916" spans="1:10" x14ac:dyDescent="0.65">
      <c r="A916" s="3" t="s">
        <v>522</v>
      </c>
      <c r="B916" s="3"/>
      <c r="C916" s="10">
        <v>45</v>
      </c>
      <c r="D916" s="11">
        <v>54</v>
      </c>
      <c r="E916" s="10">
        <v>42</v>
      </c>
      <c r="F916" s="11">
        <v>45</v>
      </c>
    </row>
    <row r="917" spans="1:10" x14ac:dyDescent="0.65">
      <c r="A917" s="3" t="s">
        <v>519</v>
      </c>
      <c r="B917" s="3"/>
      <c r="C917" s="10">
        <v>4</v>
      </c>
      <c r="D917" s="11">
        <v>7</v>
      </c>
      <c r="E917" s="10">
        <v>15</v>
      </c>
      <c r="F917" s="11">
        <v>1</v>
      </c>
    </row>
    <row r="918" spans="1:10" x14ac:dyDescent="0.65">
      <c r="A918" s="3" t="s">
        <v>517</v>
      </c>
      <c r="B918" s="3"/>
      <c r="C918" s="10">
        <v>18</v>
      </c>
      <c r="D918" s="11">
        <v>13</v>
      </c>
      <c r="E918" s="10">
        <v>5</v>
      </c>
      <c r="F918" s="11">
        <v>3</v>
      </c>
    </row>
    <row r="919" spans="1:10" x14ac:dyDescent="0.65">
      <c r="A919" s="3" t="s">
        <v>523</v>
      </c>
      <c r="B919" s="3"/>
      <c r="C919" s="10">
        <v>118</v>
      </c>
      <c r="D919" s="11">
        <v>116</v>
      </c>
      <c r="E919" s="10">
        <v>112</v>
      </c>
      <c r="F919" s="11">
        <v>114</v>
      </c>
    </row>
    <row r="920" spans="1:10" x14ac:dyDescent="0.65">
      <c r="B920" s="3"/>
      <c r="C920" s="12">
        <v>227</v>
      </c>
      <c r="D920" s="13">
        <v>239</v>
      </c>
      <c r="E920" s="12">
        <v>230</v>
      </c>
      <c r="F920" s="13">
        <v>202</v>
      </c>
      <c r="I920" s="17"/>
    </row>
    <row r="921" spans="1:10" x14ac:dyDescent="0.65">
      <c r="A921" s="3" t="s">
        <v>524</v>
      </c>
      <c r="B921" s="3"/>
      <c r="C921" s="10">
        <v>-3</v>
      </c>
      <c r="D921" s="11">
        <v>-2</v>
      </c>
      <c r="E921" s="10">
        <v>-3</v>
      </c>
      <c r="F921" s="11">
        <v>-2</v>
      </c>
    </row>
    <row r="922" spans="1:10" s="4" customFormat="1" x14ac:dyDescent="0.65">
      <c r="A922" s="1" t="s">
        <v>525</v>
      </c>
      <c r="B922" s="3"/>
      <c r="C922" s="14">
        <v>224</v>
      </c>
      <c r="D922" s="15">
        <v>237</v>
      </c>
      <c r="E922" s="14">
        <v>227</v>
      </c>
      <c r="F922" s="15">
        <v>200</v>
      </c>
      <c r="G922" s="3"/>
      <c r="J922" s="3"/>
    </row>
    <row r="923" spans="1:10" s="4" customFormat="1" x14ac:dyDescent="0.65">
      <c r="A923" s="3"/>
      <c r="B923" s="3"/>
      <c r="C923" s="3"/>
      <c r="D923" s="3"/>
      <c r="F923" s="7"/>
      <c r="G923" s="3"/>
      <c r="J923" s="3"/>
    </row>
    <row r="924" spans="1:10" s="4" customFormat="1" ht="52.5" customHeight="1" x14ac:dyDescent="0.65">
      <c r="A924" s="187" t="s">
        <v>526</v>
      </c>
      <c r="B924" s="187"/>
      <c r="C924" s="187"/>
      <c r="D924" s="187"/>
      <c r="E924" s="187"/>
      <c r="F924" s="187"/>
      <c r="G924" s="215"/>
      <c r="H924" s="215"/>
      <c r="J924" s="3"/>
    </row>
    <row r="925" spans="1:10" s="4" customFormat="1" ht="37.4" customHeight="1" x14ac:dyDescent="0.65">
      <c r="A925" s="187" t="s">
        <v>527</v>
      </c>
      <c r="B925" s="187"/>
      <c r="C925" s="187"/>
      <c r="D925" s="187"/>
      <c r="E925" s="187"/>
      <c r="F925" s="187"/>
      <c r="G925" s="215"/>
      <c r="H925" s="215"/>
      <c r="J925" s="3"/>
    </row>
    <row r="926" spans="1:10" s="4" customFormat="1" ht="88.4" customHeight="1" x14ac:dyDescent="0.65">
      <c r="A926" s="187" t="s">
        <v>528</v>
      </c>
      <c r="B926" s="189"/>
      <c r="C926" s="189"/>
      <c r="D926" s="189"/>
      <c r="E926" s="189"/>
      <c r="F926" s="189"/>
      <c r="G926" s="216"/>
      <c r="H926" s="216"/>
      <c r="J926" s="3"/>
    </row>
    <row r="927" spans="1:10" s="4" customFormat="1" ht="26.9" customHeight="1" x14ac:dyDescent="0.65">
      <c r="A927" s="187" t="s">
        <v>529</v>
      </c>
      <c r="B927" s="187"/>
      <c r="C927" s="187"/>
      <c r="D927" s="187"/>
      <c r="E927" s="187"/>
      <c r="F927" s="187"/>
      <c r="G927" s="189"/>
      <c r="H927" s="189"/>
      <c r="J927" s="3"/>
    </row>
    <row r="928" spans="1:10" s="4" customFormat="1" ht="26.9" customHeight="1" x14ac:dyDescent="0.65">
      <c r="A928" s="187" t="s">
        <v>841</v>
      </c>
      <c r="B928" s="187"/>
      <c r="C928" s="187"/>
      <c r="D928" s="187"/>
      <c r="E928" s="187"/>
      <c r="F928" s="187"/>
      <c r="G928" s="189"/>
      <c r="H928" s="189"/>
      <c r="J928" s="33"/>
    </row>
    <row r="929" spans="1:10" s="4" customFormat="1" x14ac:dyDescent="0.65">
      <c r="A929" s="3"/>
      <c r="B929" s="3"/>
      <c r="C929" s="3"/>
      <c r="D929" s="3"/>
      <c r="F929" s="7"/>
      <c r="G929" s="3"/>
      <c r="J929" s="3"/>
    </row>
    <row r="930" spans="1:10" s="4" customFormat="1" x14ac:dyDescent="0.65">
      <c r="A930" s="3" t="s">
        <v>530</v>
      </c>
      <c r="B930" s="3"/>
      <c r="G930" s="3"/>
      <c r="J930" s="3"/>
    </row>
    <row r="931" spans="1:10" s="4" customFormat="1" x14ac:dyDescent="0.65">
      <c r="A931" s="3"/>
      <c r="B931" s="3"/>
      <c r="C931" s="217" t="s">
        <v>67</v>
      </c>
      <c r="D931" s="217"/>
      <c r="E931" s="217" t="s">
        <v>5</v>
      </c>
      <c r="F931" s="217"/>
      <c r="G931" s="3"/>
      <c r="J931" s="3"/>
    </row>
    <row r="932" spans="1:10" s="4" customFormat="1" x14ac:dyDescent="0.65">
      <c r="A932" s="3"/>
      <c r="B932" s="3"/>
      <c r="C932" s="43"/>
      <c r="D932" s="43"/>
      <c r="E932" s="43"/>
      <c r="F932" s="120" t="s">
        <v>31</v>
      </c>
      <c r="G932" s="3"/>
      <c r="J932" s="3"/>
    </row>
    <row r="933" spans="1:10" s="4" customFormat="1" x14ac:dyDescent="0.65">
      <c r="B933" s="3"/>
      <c r="C933" s="26" t="s">
        <v>6</v>
      </c>
      <c r="D933" s="27" t="s">
        <v>7</v>
      </c>
      <c r="E933" s="26" t="s">
        <v>6</v>
      </c>
      <c r="F933" s="27" t="s">
        <v>7</v>
      </c>
      <c r="G933" s="3"/>
      <c r="J933" s="3"/>
    </row>
    <row r="934" spans="1:10" s="4" customFormat="1" x14ac:dyDescent="0.65">
      <c r="B934" s="3"/>
      <c r="C934" s="5" t="s">
        <v>9</v>
      </c>
      <c r="D934" s="8" t="s">
        <v>9</v>
      </c>
      <c r="E934" s="5" t="s">
        <v>9</v>
      </c>
      <c r="F934" s="8" t="s">
        <v>9</v>
      </c>
      <c r="G934" s="3"/>
      <c r="J934" s="3"/>
    </row>
    <row r="935" spans="1:10" s="4" customFormat="1" x14ac:dyDescent="0.65">
      <c r="A935" s="1" t="s">
        <v>427</v>
      </c>
      <c r="B935" s="3"/>
      <c r="G935" s="3"/>
      <c r="J935" s="3"/>
    </row>
    <row r="936" spans="1:10" s="4" customFormat="1" x14ac:dyDescent="0.65">
      <c r="A936" s="3" t="s">
        <v>531</v>
      </c>
      <c r="B936" s="3"/>
      <c r="C936" s="10">
        <v>27</v>
      </c>
      <c r="D936" s="11">
        <v>38</v>
      </c>
      <c r="E936" s="10">
        <v>26</v>
      </c>
      <c r="F936" s="11">
        <v>30</v>
      </c>
      <c r="G936" s="3"/>
      <c r="J936" s="3"/>
    </row>
    <row r="937" spans="1:10" s="4" customFormat="1" x14ac:dyDescent="0.65">
      <c r="A937" s="3" t="s">
        <v>532</v>
      </c>
      <c r="B937" s="3"/>
      <c r="C937" s="10"/>
      <c r="D937" s="11"/>
      <c r="E937" s="10"/>
      <c r="F937" s="11"/>
      <c r="G937" s="3"/>
      <c r="J937" s="3"/>
    </row>
    <row r="938" spans="1:10" s="4" customFormat="1" x14ac:dyDescent="0.65">
      <c r="A938" s="3" t="s">
        <v>533</v>
      </c>
      <c r="B938" s="3"/>
      <c r="C938" s="10">
        <v>1</v>
      </c>
      <c r="D938" s="11">
        <v>4</v>
      </c>
      <c r="E938" s="10">
        <v>15</v>
      </c>
      <c r="F938" s="11">
        <v>2</v>
      </c>
      <c r="G938" s="3"/>
      <c r="J938" s="3"/>
    </row>
    <row r="939" spans="1:10" s="4" customFormat="1" x14ac:dyDescent="0.65">
      <c r="A939" s="3" t="s">
        <v>534</v>
      </c>
      <c r="B939" s="3"/>
      <c r="C939" s="10">
        <v>1</v>
      </c>
      <c r="D939" s="11">
        <v>0</v>
      </c>
      <c r="E939" s="10">
        <v>1</v>
      </c>
      <c r="F939" s="11">
        <v>0</v>
      </c>
      <c r="G939" s="3"/>
      <c r="J939" s="3"/>
    </row>
    <row r="940" spans="1:10" s="4" customFormat="1" x14ac:dyDescent="0.65">
      <c r="A940" s="3" t="s">
        <v>535</v>
      </c>
      <c r="B940" s="3"/>
      <c r="C940" s="10">
        <v>2</v>
      </c>
      <c r="D940" s="11">
        <v>0</v>
      </c>
      <c r="E940" s="10">
        <v>2</v>
      </c>
      <c r="F940" s="11">
        <v>0</v>
      </c>
      <c r="G940" s="3"/>
      <c r="J940" s="3"/>
    </row>
    <row r="941" spans="1:10" s="4" customFormat="1" ht="11.45" customHeight="1" x14ac:dyDescent="0.65">
      <c r="A941" s="3" t="s">
        <v>536</v>
      </c>
      <c r="B941" s="3"/>
      <c r="C941" s="10">
        <v>7</v>
      </c>
      <c r="D941" s="11">
        <v>2</v>
      </c>
      <c r="E941" s="10">
        <v>8</v>
      </c>
      <c r="F941" s="11">
        <v>2</v>
      </c>
      <c r="G941" s="3"/>
      <c r="J941" s="3"/>
    </row>
    <row r="942" spans="1:10" s="4" customFormat="1" x14ac:dyDescent="0.65">
      <c r="A942" s="3" t="s">
        <v>537</v>
      </c>
      <c r="B942" s="3"/>
      <c r="C942" s="10">
        <v>4</v>
      </c>
      <c r="D942" s="11">
        <v>5</v>
      </c>
      <c r="E942" s="10">
        <v>4</v>
      </c>
      <c r="F942" s="11">
        <v>5</v>
      </c>
      <c r="G942" s="3"/>
      <c r="J942" s="3"/>
    </row>
    <row r="943" spans="1:10" s="4" customFormat="1" x14ac:dyDescent="0.65">
      <c r="A943" s="1" t="s">
        <v>107</v>
      </c>
      <c r="B943" s="3"/>
      <c r="C943" s="14">
        <v>42</v>
      </c>
      <c r="D943" s="15">
        <v>49</v>
      </c>
      <c r="E943" s="14">
        <v>56</v>
      </c>
      <c r="F943" s="15">
        <v>39</v>
      </c>
      <c r="G943" s="3"/>
      <c r="J943" s="3"/>
    </row>
    <row r="944" spans="1:10" s="4" customFormat="1" x14ac:dyDescent="0.65">
      <c r="A944" s="51"/>
      <c r="B944" s="3"/>
      <c r="C944" s="11"/>
      <c r="D944" s="23"/>
      <c r="E944" s="11"/>
      <c r="F944" s="11"/>
      <c r="G944" s="3"/>
      <c r="J944" s="3"/>
    </row>
    <row r="945" spans="1:10" x14ac:dyDescent="0.65">
      <c r="A945" s="1" t="s">
        <v>538</v>
      </c>
      <c r="B945" s="3"/>
      <c r="D945" s="3"/>
      <c r="F945" s="7"/>
    </row>
    <row r="946" spans="1:10" x14ac:dyDescent="0.65">
      <c r="A946" s="1"/>
      <c r="B946" s="3"/>
      <c r="D946" s="3"/>
      <c r="F946" s="7"/>
    </row>
    <row r="947" spans="1:10" ht="24" customHeight="1" x14ac:dyDescent="0.65">
      <c r="A947" s="213" t="s">
        <v>539</v>
      </c>
      <c r="B947" s="213"/>
      <c r="C947" s="213"/>
      <c r="D947" s="213"/>
      <c r="E947" s="213"/>
      <c r="F947" s="213"/>
      <c r="G947" s="213"/>
      <c r="H947" s="213"/>
      <c r="I947" s="213"/>
      <c r="J947" s="213"/>
    </row>
    <row r="948" spans="1:10" x14ac:dyDescent="0.65">
      <c r="B948" s="3"/>
      <c r="C948" s="10"/>
      <c r="D948" s="10"/>
      <c r="E948" s="10"/>
      <c r="F948" s="10"/>
    </row>
    <row r="949" spans="1:10" x14ac:dyDescent="0.65">
      <c r="A949" s="4"/>
      <c r="B949" s="4"/>
      <c r="C949" s="4"/>
      <c r="E949" s="32"/>
      <c r="F949" s="3"/>
      <c r="G949" s="24"/>
      <c r="H949" s="132"/>
    </row>
    <row r="950" spans="1:10" x14ac:dyDescent="0.65">
      <c r="A950" s="4"/>
      <c r="B950" s="4"/>
      <c r="C950" s="133"/>
      <c r="D950" s="133"/>
      <c r="E950" s="133" t="s">
        <v>6</v>
      </c>
      <c r="F950" s="134"/>
      <c r="G950" s="134"/>
      <c r="H950" s="135" t="s">
        <v>7</v>
      </c>
    </row>
    <row r="951" spans="1:10" x14ac:dyDescent="0.65">
      <c r="B951" s="3"/>
      <c r="C951" s="32" t="s">
        <v>540</v>
      </c>
      <c r="D951" s="32" t="s">
        <v>541</v>
      </c>
      <c r="E951" s="32" t="s">
        <v>542</v>
      </c>
      <c r="F951" s="127" t="s">
        <v>540</v>
      </c>
      <c r="G951" s="127" t="s">
        <v>541</v>
      </c>
      <c r="H951" s="127" t="s">
        <v>542</v>
      </c>
    </row>
    <row r="952" spans="1:10" x14ac:dyDescent="0.65">
      <c r="A952" s="1" t="s">
        <v>67</v>
      </c>
      <c r="B952" s="3"/>
      <c r="C952" s="32" t="s">
        <v>9</v>
      </c>
      <c r="D952" s="32" t="s">
        <v>9</v>
      </c>
      <c r="E952" s="32" t="s">
        <v>9</v>
      </c>
      <c r="F952" s="127" t="s">
        <v>9</v>
      </c>
      <c r="G952" s="127" t="s">
        <v>9</v>
      </c>
      <c r="H952" s="127" t="s">
        <v>9</v>
      </c>
    </row>
    <row r="953" spans="1:10" x14ac:dyDescent="0.65">
      <c r="A953" s="3" t="s">
        <v>437</v>
      </c>
      <c r="B953" s="3"/>
      <c r="C953" s="10">
        <v>102</v>
      </c>
      <c r="D953" s="10">
        <v>7</v>
      </c>
      <c r="E953" s="10">
        <v>109</v>
      </c>
      <c r="F953" s="11">
        <v>191</v>
      </c>
      <c r="G953" s="11">
        <v>8</v>
      </c>
      <c r="H953" s="11">
        <v>199</v>
      </c>
    </row>
    <row r="954" spans="1:10" x14ac:dyDescent="0.65">
      <c r="A954" s="3" t="s">
        <v>543</v>
      </c>
      <c r="B954" s="3"/>
      <c r="C954" s="10">
        <v>124</v>
      </c>
      <c r="D954" s="10">
        <v>-2</v>
      </c>
      <c r="E954" s="10">
        <v>122</v>
      </c>
      <c r="F954" s="11">
        <v>-89</v>
      </c>
      <c r="G954" s="11">
        <v>-1</v>
      </c>
      <c r="H954" s="11">
        <v>-90</v>
      </c>
    </row>
    <row r="955" spans="1:10" x14ac:dyDescent="0.65">
      <c r="A955" s="1" t="s">
        <v>441</v>
      </c>
      <c r="B955" s="3"/>
      <c r="C955" s="45">
        <v>226</v>
      </c>
      <c r="D955" s="45">
        <v>5</v>
      </c>
      <c r="E955" s="14">
        <v>231</v>
      </c>
      <c r="F955" s="48">
        <v>102</v>
      </c>
      <c r="G955" s="48">
        <v>7</v>
      </c>
      <c r="H955" s="48">
        <v>109</v>
      </c>
    </row>
    <row r="956" spans="1:10" x14ac:dyDescent="0.65">
      <c r="B956" s="3"/>
      <c r="C956" s="9"/>
      <c r="D956" s="9"/>
      <c r="E956" s="10"/>
      <c r="F956" s="22"/>
      <c r="G956" s="22"/>
      <c r="H956" s="22"/>
    </row>
    <row r="957" spans="1:10" x14ac:dyDescent="0.65">
      <c r="A957" s="3" t="s">
        <v>544</v>
      </c>
      <c r="B957" s="3"/>
      <c r="C957" s="10"/>
      <c r="D957" s="11"/>
      <c r="E957" s="10"/>
      <c r="F957" s="11"/>
    </row>
    <row r="958" spans="1:10" x14ac:dyDescent="0.65">
      <c r="A958" s="3" t="s">
        <v>545</v>
      </c>
      <c r="B958" s="3"/>
      <c r="C958" s="10">
        <v>80</v>
      </c>
      <c r="D958" s="10">
        <v>5</v>
      </c>
      <c r="E958" s="10">
        <v>85</v>
      </c>
      <c r="F958" s="11">
        <v>57</v>
      </c>
      <c r="G958" s="11">
        <v>7</v>
      </c>
      <c r="H958" s="11">
        <v>64</v>
      </c>
    </row>
    <row r="959" spans="1:10" x14ac:dyDescent="0.65">
      <c r="A959" s="3" t="s">
        <v>546</v>
      </c>
      <c r="B959" s="3"/>
      <c r="C959" s="10">
        <v>146</v>
      </c>
      <c r="D959" s="10">
        <v>0</v>
      </c>
      <c r="E959" s="10">
        <v>146</v>
      </c>
      <c r="F959" s="11">
        <v>45</v>
      </c>
      <c r="G959" s="11">
        <v>0</v>
      </c>
      <c r="H959" s="11">
        <v>45</v>
      </c>
    </row>
    <row r="960" spans="1:10" x14ac:dyDescent="0.65">
      <c r="B960" s="3"/>
      <c r="C960" s="14">
        <v>226</v>
      </c>
      <c r="D960" s="14">
        <v>5</v>
      </c>
      <c r="E960" s="14">
        <v>231</v>
      </c>
      <c r="F960" s="48">
        <v>102</v>
      </c>
      <c r="G960" s="48">
        <v>7</v>
      </c>
      <c r="H960" s="48">
        <v>109</v>
      </c>
    </row>
    <row r="961" spans="1:8" x14ac:dyDescent="0.65">
      <c r="B961" s="3"/>
      <c r="C961" s="10"/>
      <c r="D961" s="10"/>
      <c r="E961" s="10"/>
      <c r="F961" s="10"/>
      <c r="G961" s="10"/>
    </row>
    <row r="962" spans="1:8" x14ac:dyDescent="0.65">
      <c r="A962" s="4"/>
      <c r="B962" s="4"/>
      <c r="C962" s="4"/>
      <c r="E962" s="32"/>
      <c r="F962" s="3"/>
      <c r="G962" s="24"/>
      <c r="H962" s="132"/>
    </row>
    <row r="963" spans="1:8" x14ac:dyDescent="0.65">
      <c r="B963" s="3"/>
      <c r="C963" s="32" t="s">
        <v>540</v>
      </c>
      <c r="D963" s="32" t="s">
        <v>541</v>
      </c>
      <c r="E963" s="32" t="s">
        <v>542</v>
      </c>
      <c r="F963" s="127" t="s">
        <v>540</v>
      </c>
      <c r="G963" s="127" t="s">
        <v>541</v>
      </c>
      <c r="H963" s="127" t="s">
        <v>542</v>
      </c>
    </row>
    <row r="964" spans="1:8" x14ac:dyDescent="0.65">
      <c r="A964" s="1" t="s">
        <v>5</v>
      </c>
      <c r="B964" s="3"/>
      <c r="C964" s="32" t="s">
        <v>9</v>
      </c>
      <c r="D964" s="32" t="s">
        <v>9</v>
      </c>
      <c r="E964" s="32" t="s">
        <v>9</v>
      </c>
      <c r="F964" s="127" t="s">
        <v>9</v>
      </c>
      <c r="G964" s="127" t="s">
        <v>9</v>
      </c>
      <c r="H964" s="127" t="s">
        <v>9</v>
      </c>
    </row>
    <row r="965" spans="1:8" x14ac:dyDescent="0.65">
      <c r="A965" s="3" t="s">
        <v>437</v>
      </c>
      <c r="B965" s="3"/>
      <c r="C965" s="10">
        <v>26</v>
      </c>
      <c r="D965" s="10">
        <v>0</v>
      </c>
      <c r="E965" s="1">
        <v>26</v>
      </c>
      <c r="F965" s="11">
        <v>125</v>
      </c>
      <c r="G965" s="11">
        <v>0</v>
      </c>
      <c r="H965" s="11">
        <v>125</v>
      </c>
    </row>
    <row r="966" spans="1:8" x14ac:dyDescent="0.65">
      <c r="A966" s="3" t="s">
        <v>543</v>
      </c>
      <c r="B966" s="3"/>
      <c r="C966" s="10">
        <v>86</v>
      </c>
      <c r="D966" s="10">
        <v>0</v>
      </c>
      <c r="E966" s="1">
        <v>86</v>
      </c>
      <c r="F966" s="11">
        <v>-99</v>
      </c>
      <c r="G966" s="11">
        <v>0</v>
      </c>
      <c r="H966" s="11">
        <v>-99</v>
      </c>
    </row>
    <row r="967" spans="1:8" x14ac:dyDescent="0.65">
      <c r="A967" s="1" t="s">
        <v>441</v>
      </c>
      <c r="B967" s="3"/>
      <c r="C967" s="45">
        <v>112</v>
      </c>
      <c r="D967" s="45">
        <v>0</v>
      </c>
      <c r="E967" s="45">
        <v>112</v>
      </c>
      <c r="F967" s="48">
        <v>26</v>
      </c>
      <c r="G967" s="48">
        <v>0</v>
      </c>
      <c r="H967" s="48">
        <v>26</v>
      </c>
    </row>
    <row r="968" spans="1:8" x14ac:dyDescent="0.65">
      <c r="B968" s="3"/>
      <c r="C968" s="9"/>
      <c r="D968" s="9"/>
      <c r="E968" s="9"/>
      <c r="F968" s="22"/>
      <c r="G968" s="22"/>
      <c r="H968" s="22"/>
    </row>
    <row r="969" spans="1:8" x14ac:dyDescent="0.65">
      <c r="A969" s="3" t="s">
        <v>544</v>
      </c>
      <c r="B969" s="3"/>
      <c r="C969" s="10"/>
      <c r="D969" s="23"/>
      <c r="E969" s="10"/>
      <c r="F969" s="11"/>
    </row>
    <row r="970" spans="1:8" x14ac:dyDescent="0.65">
      <c r="A970" s="3" t="s">
        <v>545</v>
      </c>
      <c r="B970" s="3"/>
      <c r="C970" s="10">
        <v>0</v>
      </c>
      <c r="D970" s="10">
        <v>0</v>
      </c>
      <c r="E970" s="10">
        <v>0</v>
      </c>
      <c r="F970" s="11">
        <v>0</v>
      </c>
      <c r="G970" s="11">
        <v>0</v>
      </c>
      <c r="H970" s="11">
        <v>0</v>
      </c>
    </row>
    <row r="971" spans="1:8" x14ac:dyDescent="0.65">
      <c r="A971" s="3" t="s">
        <v>546</v>
      </c>
      <c r="B971" s="3"/>
      <c r="C971" s="10">
        <v>112</v>
      </c>
      <c r="D971" s="10">
        <v>0</v>
      </c>
      <c r="E971" s="10">
        <v>112</v>
      </c>
      <c r="F971" s="11">
        <v>26</v>
      </c>
      <c r="G971" s="11">
        <v>0</v>
      </c>
      <c r="H971" s="11">
        <v>26</v>
      </c>
    </row>
    <row r="972" spans="1:8" x14ac:dyDescent="0.65">
      <c r="B972" s="3"/>
      <c r="C972" s="14">
        <v>112</v>
      </c>
      <c r="D972" s="14">
        <v>0</v>
      </c>
      <c r="E972" s="14">
        <v>112</v>
      </c>
      <c r="F972" s="48">
        <v>26</v>
      </c>
      <c r="G972" s="48">
        <v>0</v>
      </c>
      <c r="H972" s="48">
        <v>26</v>
      </c>
    </row>
    <row r="973" spans="1:8" x14ac:dyDescent="0.65">
      <c r="B973" s="3"/>
      <c r="C973" s="10"/>
      <c r="D973" s="62"/>
      <c r="E973" s="10"/>
      <c r="F973" s="10"/>
    </row>
    <row r="974" spans="1:8" ht="13.5" customHeight="1" x14ac:dyDescent="0.65">
      <c r="A974" s="136"/>
      <c r="B974" s="137"/>
      <c r="C974" s="137"/>
      <c r="D974" s="137"/>
      <c r="E974" s="137"/>
      <c r="F974" s="138"/>
    </row>
    <row r="975" spans="1:8" x14ac:dyDescent="0.65">
      <c r="B975" s="3"/>
      <c r="D975" s="3"/>
      <c r="F975" s="2"/>
    </row>
    <row r="976" spans="1:8" x14ac:dyDescent="0.65">
      <c r="A976" s="1" t="s">
        <v>547</v>
      </c>
      <c r="B976" s="3"/>
      <c r="D976" s="3"/>
      <c r="F976" s="2"/>
    </row>
    <row r="977" spans="1:9" x14ac:dyDescent="0.65">
      <c r="B977" s="3"/>
      <c r="C977" s="217" t="s">
        <v>67</v>
      </c>
      <c r="D977" s="217"/>
      <c r="E977" s="217" t="s">
        <v>5</v>
      </c>
      <c r="F977" s="217"/>
    </row>
    <row r="978" spans="1:9" x14ac:dyDescent="0.65">
      <c r="B978" s="3"/>
      <c r="C978" s="43"/>
      <c r="D978" s="43"/>
      <c r="E978" s="43"/>
      <c r="F978" s="120" t="s">
        <v>31</v>
      </c>
    </row>
    <row r="979" spans="1:9" x14ac:dyDescent="0.65">
      <c r="C979" s="26" t="s">
        <v>6</v>
      </c>
      <c r="D979" s="127" t="s">
        <v>7</v>
      </c>
      <c r="E979" s="26" t="s">
        <v>6</v>
      </c>
      <c r="F979" s="27" t="s">
        <v>7</v>
      </c>
    </row>
    <row r="980" spans="1:9" x14ac:dyDescent="0.65">
      <c r="A980" s="1"/>
      <c r="B980" s="3"/>
      <c r="C980" s="5" t="s">
        <v>9</v>
      </c>
      <c r="D980" s="8" t="s">
        <v>9</v>
      </c>
      <c r="E980" s="5" t="s">
        <v>9</v>
      </c>
      <c r="F980" s="8" t="s">
        <v>9</v>
      </c>
    </row>
    <row r="981" spans="1:9" x14ac:dyDescent="0.65">
      <c r="A981" s="1" t="s">
        <v>521</v>
      </c>
      <c r="B981" s="3"/>
      <c r="C981" s="11"/>
      <c r="D981" s="11"/>
      <c r="E981" s="11"/>
      <c r="F981" s="11"/>
    </row>
    <row r="982" spans="1:9" x14ac:dyDescent="0.65">
      <c r="A982" s="3" t="s">
        <v>548</v>
      </c>
      <c r="B982" s="3"/>
      <c r="C982" s="10">
        <v>168</v>
      </c>
      <c r="D982" s="11">
        <v>137</v>
      </c>
      <c r="E982" s="10">
        <v>295</v>
      </c>
      <c r="F982" s="11">
        <v>225</v>
      </c>
    </row>
    <row r="983" spans="1:9" x14ac:dyDescent="0.65">
      <c r="A983" s="3" t="s">
        <v>549</v>
      </c>
      <c r="B983" s="3"/>
      <c r="C983" s="10">
        <v>18</v>
      </c>
      <c r="D983" s="11">
        <v>8</v>
      </c>
      <c r="E983" s="10">
        <v>18</v>
      </c>
      <c r="F983" s="11">
        <v>8</v>
      </c>
    </row>
    <row r="984" spans="1:9" x14ac:dyDescent="0.65">
      <c r="A984" s="3" t="s">
        <v>550</v>
      </c>
      <c r="B984" s="3"/>
      <c r="C984" s="10">
        <v>165</v>
      </c>
      <c r="D984" s="11">
        <v>31</v>
      </c>
      <c r="E984" s="10">
        <v>0</v>
      </c>
      <c r="F984" s="11">
        <v>1</v>
      </c>
    </row>
    <row r="985" spans="1:9" x14ac:dyDescent="0.65">
      <c r="A985" s="3" t="s">
        <v>551</v>
      </c>
      <c r="B985" s="3"/>
      <c r="C985" s="19">
        <v>469</v>
      </c>
      <c r="D985" s="20">
        <v>431</v>
      </c>
      <c r="E985" s="19">
        <v>373</v>
      </c>
      <c r="F985" s="20">
        <v>390</v>
      </c>
    </row>
    <row r="986" spans="1:9" s="1" customFormat="1" x14ac:dyDescent="0.65">
      <c r="C986" s="10">
        <v>820</v>
      </c>
      <c r="D986" s="11">
        <v>607</v>
      </c>
      <c r="E986" s="10">
        <v>686</v>
      </c>
      <c r="F986" s="11">
        <v>624</v>
      </c>
      <c r="H986" s="17"/>
      <c r="I986" s="17"/>
    </row>
    <row r="987" spans="1:9" x14ac:dyDescent="0.65">
      <c r="A987" s="3" t="s">
        <v>552</v>
      </c>
      <c r="B987" s="3"/>
      <c r="C987" s="10">
        <v>77</v>
      </c>
      <c r="D987" s="11">
        <v>86</v>
      </c>
      <c r="E987" s="10">
        <v>4</v>
      </c>
      <c r="F987" s="11">
        <v>2</v>
      </c>
    </row>
    <row r="988" spans="1:9" x14ac:dyDescent="0.65">
      <c r="A988" s="3" t="s">
        <v>553</v>
      </c>
      <c r="B988" s="3"/>
      <c r="C988" s="10">
        <v>740</v>
      </c>
      <c r="D988" s="11">
        <v>643</v>
      </c>
      <c r="E988" s="10">
        <v>735</v>
      </c>
      <c r="F988" s="11">
        <v>637</v>
      </c>
    </row>
    <row r="989" spans="1:9" ht="12.95" customHeight="1" x14ac:dyDescent="0.65">
      <c r="A989" s="3" t="s">
        <v>554</v>
      </c>
      <c r="B989" s="3"/>
      <c r="C989" s="10">
        <v>5</v>
      </c>
      <c r="D989" s="11">
        <v>3</v>
      </c>
      <c r="E989" s="10">
        <v>2</v>
      </c>
      <c r="F989" s="11">
        <v>3</v>
      </c>
    </row>
    <row r="990" spans="1:9" x14ac:dyDescent="0.65">
      <c r="A990" s="1" t="s">
        <v>555</v>
      </c>
      <c r="B990" s="3"/>
      <c r="C990" s="14">
        <v>1642</v>
      </c>
      <c r="D990" s="15">
        <v>1339</v>
      </c>
      <c r="E990" s="14">
        <v>1427</v>
      </c>
      <c r="F990" s="15">
        <v>1266</v>
      </c>
    </row>
    <row r="991" spans="1:9" x14ac:dyDescent="0.65">
      <c r="B991" s="3"/>
      <c r="C991" s="10"/>
      <c r="D991" s="11"/>
      <c r="E991" s="10"/>
      <c r="F991" s="11"/>
    </row>
    <row r="992" spans="1:9" x14ac:dyDescent="0.65">
      <c r="A992" s="1" t="s">
        <v>516</v>
      </c>
      <c r="B992" s="3"/>
      <c r="C992" s="10"/>
      <c r="D992" s="11"/>
      <c r="E992" s="10"/>
      <c r="F992" s="11"/>
    </row>
    <row r="993" spans="1:9" ht="12.95" customHeight="1" x14ac:dyDescent="0.65">
      <c r="A993" s="3" t="s">
        <v>553</v>
      </c>
      <c r="B993" s="3"/>
      <c r="C993" s="10">
        <v>1437</v>
      </c>
      <c r="D993" s="11">
        <v>1625</v>
      </c>
      <c r="E993" s="10">
        <v>1437</v>
      </c>
      <c r="F993" s="11">
        <v>1470</v>
      </c>
    </row>
    <row r="994" spans="1:9" x14ac:dyDescent="0.65">
      <c r="A994" s="3" t="s">
        <v>550</v>
      </c>
      <c r="B994" s="3"/>
      <c r="C994" s="10">
        <v>7</v>
      </c>
      <c r="D994" s="11">
        <v>8</v>
      </c>
      <c r="E994" s="10">
        <v>0</v>
      </c>
      <c r="F994" s="11">
        <v>0</v>
      </c>
    </row>
    <row r="995" spans="1:9" x14ac:dyDescent="0.65">
      <c r="A995" s="1" t="s">
        <v>556</v>
      </c>
      <c r="B995" s="3"/>
      <c r="C995" s="14">
        <v>1444</v>
      </c>
      <c r="D995" s="15">
        <v>1633</v>
      </c>
      <c r="E995" s="14">
        <v>1437</v>
      </c>
      <c r="F995" s="15">
        <v>1470</v>
      </c>
    </row>
    <row r="996" spans="1:9" x14ac:dyDescent="0.65">
      <c r="B996" s="3"/>
      <c r="F996" s="2"/>
    </row>
    <row r="997" spans="1:9" x14ac:dyDescent="0.65">
      <c r="B997" s="3"/>
      <c r="F997" s="2"/>
    </row>
    <row r="998" spans="1:9" x14ac:dyDescent="0.65">
      <c r="B998" s="3"/>
      <c r="F998" s="2"/>
    </row>
    <row r="999" spans="1:9" x14ac:dyDescent="0.65">
      <c r="A999" s="1" t="s">
        <v>557</v>
      </c>
      <c r="B999" s="3"/>
      <c r="C999" s="217" t="s">
        <v>67</v>
      </c>
      <c r="D999" s="217"/>
      <c r="E999" s="217" t="s">
        <v>5</v>
      </c>
      <c r="F999" s="217"/>
    </row>
    <row r="1000" spans="1:9" x14ac:dyDescent="0.65">
      <c r="A1000" s="1"/>
      <c r="B1000" s="3"/>
      <c r="C1000" s="43"/>
      <c r="D1000" s="43"/>
      <c r="E1000" s="43"/>
      <c r="F1000" s="120" t="s">
        <v>31</v>
      </c>
    </row>
    <row r="1001" spans="1:9" x14ac:dyDescent="0.65">
      <c r="B1001" s="3"/>
      <c r="C1001" s="26" t="s">
        <v>6</v>
      </c>
      <c r="D1001" s="27" t="s">
        <v>7</v>
      </c>
      <c r="E1001" s="26" t="s">
        <v>6</v>
      </c>
      <c r="F1001" s="27" t="s">
        <v>7</v>
      </c>
    </row>
    <row r="1002" spans="1:9" x14ac:dyDescent="0.65">
      <c r="A1002" s="1"/>
      <c r="B1002" s="3"/>
      <c r="C1002" s="5" t="s">
        <v>9</v>
      </c>
      <c r="D1002" s="8" t="s">
        <v>9</v>
      </c>
      <c r="E1002" s="5" t="s">
        <v>9</v>
      </c>
      <c r="F1002" s="8" t="s">
        <v>9</v>
      </c>
    </row>
    <row r="1003" spans="1:9" x14ac:dyDescent="0.65">
      <c r="A1003" s="1" t="s">
        <v>558</v>
      </c>
      <c r="B1003" s="1"/>
      <c r="C1003" s="10">
        <v>5420</v>
      </c>
      <c r="D1003" s="11">
        <v>5203</v>
      </c>
      <c r="E1003" s="10">
        <v>5414</v>
      </c>
      <c r="F1003" s="11">
        <v>5196</v>
      </c>
      <c r="I1003" s="3"/>
    </row>
    <row r="1004" spans="1:9" x14ac:dyDescent="0.65">
      <c r="A1004" s="3" t="s">
        <v>559</v>
      </c>
      <c r="B1004" s="3"/>
      <c r="C1004" s="10">
        <v>710</v>
      </c>
      <c r="D1004" s="11">
        <v>461</v>
      </c>
      <c r="E1004" s="10">
        <v>710</v>
      </c>
      <c r="F1004" s="11">
        <v>461</v>
      </c>
      <c r="I1004" s="3"/>
    </row>
    <row r="1005" spans="1:9" x14ac:dyDescent="0.65">
      <c r="A1005" s="3" t="s">
        <v>560</v>
      </c>
      <c r="B1005" s="3"/>
      <c r="C1005" s="10">
        <v>279</v>
      </c>
      <c r="D1005" s="11">
        <v>279</v>
      </c>
      <c r="E1005" s="10">
        <v>277</v>
      </c>
      <c r="F1005" s="11">
        <v>279</v>
      </c>
      <c r="I1005" s="3"/>
    </row>
    <row r="1006" spans="1:9" x14ac:dyDescent="0.65">
      <c r="A1006" s="3" t="s">
        <v>561</v>
      </c>
      <c r="B1006" s="3"/>
      <c r="C1006" s="10">
        <v>-781</v>
      </c>
      <c r="D1006" s="11">
        <v>-523</v>
      </c>
      <c r="E1006" s="10">
        <v>-777</v>
      </c>
      <c r="F1006" s="11">
        <v>-522</v>
      </c>
      <c r="I1006" s="3"/>
    </row>
    <row r="1007" spans="1:9" x14ac:dyDescent="0.65">
      <c r="A1007" s="1" t="s">
        <v>441</v>
      </c>
      <c r="B1007" s="3"/>
      <c r="C1007" s="14">
        <v>5628</v>
      </c>
      <c r="D1007" s="15">
        <v>5420</v>
      </c>
      <c r="E1007" s="14">
        <v>5624</v>
      </c>
      <c r="F1007" s="15">
        <v>5414</v>
      </c>
      <c r="I1007" s="3"/>
    </row>
    <row r="1008" spans="1:9" x14ac:dyDescent="0.65">
      <c r="B1008" s="3"/>
      <c r="C1008" s="10"/>
      <c r="D1008" s="11"/>
      <c r="E1008" s="10"/>
      <c r="F1008" s="11"/>
      <c r="I1008" s="3"/>
    </row>
    <row r="1009" spans="1:10" x14ac:dyDescent="0.65">
      <c r="A1009" s="3" t="s">
        <v>562</v>
      </c>
      <c r="B1009" s="3"/>
      <c r="C1009" s="10">
        <v>5628</v>
      </c>
      <c r="D1009" s="11">
        <v>5420</v>
      </c>
      <c r="E1009" s="10">
        <v>5624</v>
      </c>
      <c r="F1009" s="11">
        <v>5414</v>
      </c>
      <c r="I1009" s="3"/>
    </row>
    <row r="1010" spans="1:10" x14ac:dyDescent="0.65">
      <c r="A1010" s="3" t="s">
        <v>563</v>
      </c>
      <c r="B1010" s="3"/>
      <c r="C1010" s="10">
        <v>-3452</v>
      </c>
      <c r="D1010" s="11">
        <v>-3152</v>
      </c>
      <c r="E1010" s="10">
        <v>-3452</v>
      </c>
      <c r="F1010" s="11">
        <v>-3307</v>
      </c>
      <c r="I1010" s="3"/>
    </row>
    <row r="1011" spans="1:10" x14ac:dyDescent="0.65">
      <c r="A1011" s="1" t="s">
        <v>564</v>
      </c>
      <c r="B1011" s="3"/>
      <c r="C1011" s="14">
        <v>2176</v>
      </c>
      <c r="D1011" s="15">
        <v>2268</v>
      </c>
      <c r="E1011" s="14">
        <v>2172</v>
      </c>
      <c r="F1011" s="15">
        <v>2107</v>
      </c>
      <c r="I1011" s="3"/>
    </row>
    <row r="1012" spans="1:10" x14ac:dyDescent="0.65">
      <c r="A1012" s="3" t="s">
        <v>509</v>
      </c>
      <c r="B1012" s="3"/>
      <c r="C1012" s="10"/>
      <c r="D1012" s="11"/>
      <c r="E1012" s="10"/>
      <c r="F1012" s="11"/>
      <c r="I1012" s="3"/>
    </row>
    <row r="1013" spans="1:10" x14ac:dyDescent="0.65">
      <c r="A1013" s="3" t="s">
        <v>510</v>
      </c>
      <c r="B1013" s="3"/>
      <c r="C1013" s="10">
        <v>739</v>
      </c>
      <c r="D1013" s="11">
        <v>643</v>
      </c>
      <c r="E1013" s="10">
        <v>735</v>
      </c>
      <c r="F1013" s="11">
        <v>637</v>
      </c>
      <c r="I1013" s="3"/>
    </row>
    <row r="1014" spans="1:10" x14ac:dyDescent="0.65">
      <c r="A1014" s="3" t="s">
        <v>565</v>
      </c>
      <c r="B1014" s="3"/>
      <c r="C1014" s="10">
        <v>1437</v>
      </c>
      <c r="D1014" s="11">
        <v>1625</v>
      </c>
      <c r="E1014" s="10">
        <v>1437</v>
      </c>
      <c r="F1014" s="11">
        <v>1470</v>
      </c>
      <c r="I1014" s="3"/>
    </row>
    <row r="1015" spans="1:10" x14ac:dyDescent="0.65">
      <c r="B1015" s="3"/>
      <c r="C1015" s="14">
        <v>2176</v>
      </c>
      <c r="D1015" s="15">
        <v>2268</v>
      </c>
      <c r="E1015" s="14">
        <v>2172</v>
      </c>
      <c r="F1015" s="15">
        <v>2107</v>
      </c>
      <c r="I1015" s="3"/>
    </row>
    <row r="1016" spans="1:10" x14ac:dyDescent="0.65">
      <c r="B1016" s="3"/>
      <c r="C1016" s="10"/>
      <c r="D1016" s="11"/>
      <c r="E1016" s="10"/>
      <c r="F1016" s="11"/>
      <c r="I1016" s="3"/>
    </row>
    <row r="1017" spans="1:10" x14ac:dyDescent="0.65">
      <c r="B1017" s="3"/>
      <c r="C1017" s="10"/>
      <c r="D1017" s="11"/>
      <c r="E1017" s="10"/>
      <c r="F1017" s="11"/>
      <c r="I1017" s="3"/>
    </row>
    <row r="1018" spans="1:10" s="4" customFormat="1" ht="79.400000000000006" customHeight="1" x14ac:dyDescent="0.65">
      <c r="A1018" s="187" t="s">
        <v>566</v>
      </c>
      <c r="B1018" s="187"/>
      <c r="C1018" s="187"/>
      <c r="D1018" s="187"/>
      <c r="E1018" s="187"/>
      <c r="F1018" s="187"/>
      <c r="G1018" s="187"/>
      <c r="H1018" s="187"/>
      <c r="I1018" s="187"/>
      <c r="J1018" s="187"/>
    </row>
    <row r="1019" spans="1:10" s="58" customFormat="1" x14ac:dyDescent="0.65">
      <c r="A1019" s="102" t="s">
        <v>567</v>
      </c>
      <c r="B1019" s="139"/>
      <c r="H1019" s="99"/>
      <c r="I1019" s="99"/>
    </row>
    <row r="1020" spans="1:10" s="58" customFormat="1" x14ac:dyDescent="0.65">
      <c r="A1020" s="102"/>
      <c r="B1020" s="139"/>
      <c r="H1020" s="99"/>
      <c r="I1020" s="99"/>
    </row>
    <row r="1021" spans="1:10" s="58" customFormat="1" ht="107.15" customHeight="1" x14ac:dyDescent="0.65">
      <c r="A1021" s="188" t="s">
        <v>568</v>
      </c>
      <c r="B1021" s="188"/>
      <c r="C1021" s="188"/>
      <c r="D1021" s="188"/>
      <c r="E1021" s="188"/>
      <c r="F1021" s="188"/>
      <c r="G1021" s="188"/>
      <c r="H1021" s="188"/>
      <c r="I1021" s="188"/>
      <c r="J1021" s="188"/>
    </row>
    <row r="1022" spans="1:10" s="58" customFormat="1" ht="273" customHeight="1" x14ac:dyDescent="0.65">
      <c r="A1022" s="188" t="s">
        <v>569</v>
      </c>
      <c r="B1022" s="188"/>
      <c r="C1022" s="188"/>
      <c r="D1022" s="188"/>
      <c r="E1022" s="188"/>
      <c r="F1022" s="188"/>
      <c r="G1022" s="188"/>
      <c r="H1022" s="188"/>
      <c r="I1022" s="188"/>
      <c r="J1022" s="188"/>
    </row>
    <row r="1023" spans="1:10" s="58" customFormat="1" ht="100.4" customHeight="1" x14ac:dyDescent="0.65">
      <c r="A1023" s="187" t="s">
        <v>570</v>
      </c>
      <c r="B1023" s="187"/>
      <c r="C1023" s="187"/>
      <c r="D1023" s="187"/>
      <c r="E1023" s="187"/>
      <c r="F1023" s="187"/>
      <c r="G1023" s="187"/>
      <c r="H1023" s="187"/>
      <c r="I1023" s="187"/>
      <c r="J1023" s="187"/>
    </row>
    <row r="1024" spans="1:10" s="58" customFormat="1" ht="92.15" customHeight="1" x14ac:dyDescent="0.65">
      <c r="A1024" s="187" t="s">
        <v>571</v>
      </c>
      <c r="B1024" s="187"/>
      <c r="C1024" s="187"/>
      <c r="D1024" s="187"/>
      <c r="E1024" s="187"/>
      <c r="F1024" s="187"/>
      <c r="G1024" s="187"/>
      <c r="H1024" s="187"/>
      <c r="I1024" s="187"/>
      <c r="J1024" s="187"/>
    </row>
    <row r="1025" spans="1:10" s="58" customFormat="1" x14ac:dyDescent="0.65">
      <c r="A1025" s="102" t="s">
        <v>572</v>
      </c>
      <c r="B1025" s="139"/>
      <c r="H1025" s="99"/>
      <c r="I1025" s="99"/>
    </row>
    <row r="1026" spans="1:10" s="58" customFormat="1" x14ac:dyDescent="0.65">
      <c r="A1026" s="102"/>
      <c r="B1026" s="139"/>
      <c r="H1026" s="99"/>
      <c r="I1026" s="99"/>
    </row>
    <row r="1027" spans="1:10" s="58" customFormat="1" x14ac:dyDescent="0.65">
      <c r="A1027" s="58" t="s">
        <v>573</v>
      </c>
      <c r="B1027" s="139"/>
      <c r="C1027" s="140"/>
      <c r="D1027" s="140"/>
      <c r="E1027" s="140"/>
      <c r="F1027" s="140"/>
      <c r="H1027" s="99"/>
      <c r="I1027" s="99"/>
      <c r="J1027" s="141"/>
    </row>
    <row r="1028" spans="1:10" s="58" customFormat="1" x14ac:dyDescent="0.65">
      <c r="B1028" s="139"/>
      <c r="C1028" s="140"/>
      <c r="D1028" s="140"/>
      <c r="E1028" s="140"/>
      <c r="F1028" s="140"/>
      <c r="H1028" s="99"/>
      <c r="I1028" s="99"/>
      <c r="J1028" s="141"/>
    </row>
    <row r="1029" spans="1:10" s="58" customFormat="1" x14ac:dyDescent="0.65">
      <c r="A1029" s="102"/>
      <c r="B1029" s="139"/>
      <c r="C1029" s="185" t="s">
        <v>67</v>
      </c>
      <c r="D1029" s="185"/>
      <c r="E1029" s="185" t="s">
        <v>5</v>
      </c>
      <c r="F1029" s="185"/>
      <c r="H1029" s="99"/>
      <c r="I1029" s="99"/>
      <c r="J1029" s="141"/>
    </row>
    <row r="1030" spans="1:10" s="58" customFormat="1" x14ac:dyDescent="0.65">
      <c r="C1030" s="26" t="s">
        <v>6</v>
      </c>
      <c r="D1030" s="27" t="s">
        <v>7</v>
      </c>
      <c r="E1030" s="26" t="s">
        <v>6</v>
      </c>
      <c r="F1030" s="27" t="s">
        <v>7</v>
      </c>
      <c r="H1030" s="99"/>
      <c r="I1030" s="99"/>
      <c r="J1030" s="141"/>
    </row>
    <row r="1031" spans="1:10" s="58" customFormat="1" x14ac:dyDescent="0.65">
      <c r="A1031" s="102" t="s">
        <v>574</v>
      </c>
      <c r="B1031" s="139"/>
      <c r="C1031" s="5" t="s">
        <v>9</v>
      </c>
      <c r="D1031" s="142" t="s">
        <v>9</v>
      </c>
      <c r="E1031" s="5" t="s">
        <v>9</v>
      </c>
      <c r="F1031" s="142" t="s">
        <v>9</v>
      </c>
      <c r="H1031" s="99"/>
      <c r="I1031" s="99"/>
      <c r="J1031" s="141"/>
    </row>
    <row r="1032" spans="1:10" s="58" customFormat="1" x14ac:dyDescent="0.65">
      <c r="B1032" s="139"/>
      <c r="C1032" s="143"/>
      <c r="D1032" s="143"/>
      <c r="E1032" s="144"/>
      <c r="F1032" s="144"/>
      <c r="H1032" s="99"/>
      <c r="I1032" s="99"/>
      <c r="J1032" s="141"/>
    </row>
    <row r="1033" spans="1:10" s="58" customFormat="1" x14ac:dyDescent="0.65">
      <c r="A1033" s="58" t="s">
        <v>502</v>
      </c>
      <c r="B1033" s="139"/>
      <c r="C1033" s="10">
        <v>21</v>
      </c>
      <c r="D1033" s="11">
        <v>25</v>
      </c>
      <c r="E1033" s="10">
        <v>4</v>
      </c>
      <c r="F1033" s="11">
        <v>3</v>
      </c>
      <c r="H1033" s="99"/>
      <c r="I1033" s="99"/>
      <c r="J1033" s="141"/>
    </row>
    <row r="1034" spans="1:10" s="58" customFormat="1" x14ac:dyDescent="0.65">
      <c r="A1034" s="58" t="s">
        <v>503</v>
      </c>
      <c r="B1034" s="139"/>
      <c r="C1034" s="10">
        <v>45</v>
      </c>
      <c r="D1034" s="11">
        <v>46</v>
      </c>
      <c r="E1034" s="10">
        <v>12</v>
      </c>
      <c r="F1034" s="11">
        <v>12</v>
      </c>
      <c r="H1034" s="99"/>
      <c r="I1034" s="99"/>
      <c r="J1034" s="141"/>
    </row>
    <row r="1035" spans="1:10" s="58" customFormat="1" x14ac:dyDescent="0.65">
      <c r="A1035" s="58" t="s">
        <v>504</v>
      </c>
      <c r="B1035" s="139"/>
      <c r="C1035" s="19">
        <v>12</v>
      </c>
      <c r="D1035" s="20">
        <v>15</v>
      </c>
      <c r="E1035" s="19">
        <v>34</v>
      </c>
      <c r="F1035" s="20">
        <v>32</v>
      </c>
      <c r="H1035" s="99"/>
      <c r="I1035" s="99"/>
      <c r="J1035" s="141"/>
    </row>
    <row r="1036" spans="1:10" s="58" customFormat="1" x14ac:dyDescent="0.65">
      <c r="A1036" s="58" t="s">
        <v>575</v>
      </c>
      <c r="B1036" s="139"/>
      <c r="C1036" s="10">
        <v>78</v>
      </c>
      <c r="D1036" s="11">
        <v>86</v>
      </c>
      <c r="E1036" s="10">
        <v>50</v>
      </c>
      <c r="F1036" s="11">
        <v>47</v>
      </c>
      <c r="H1036" s="99"/>
      <c r="I1036" s="99"/>
      <c r="J1036" s="141"/>
    </row>
    <row r="1037" spans="1:10" s="58" customFormat="1" x14ac:dyDescent="0.65">
      <c r="A1037" s="58" t="s">
        <v>576</v>
      </c>
      <c r="B1037" s="139"/>
      <c r="C1037" s="10">
        <v>-6</v>
      </c>
      <c r="D1037" s="11">
        <v>-7</v>
      </c>
      <c r="E1037" s="10">
        <v>-9</v>
      </c>
      <c r="F1037" s="11">
        <v>-7</v>
      </c>
      <c r="H1037" s="99"/>
      <c r="I1037" s="99"/>
      <c r="J1037" s="141"/>
    </row>
    <row r="1038" spans="1:10" s="58" customFormat="1" x14ac:dyDescent="0.65">
      <c r="A1038" s="102" t="s">
        <v>577</v>
      </c>
      <c r="B1038" s="139"/>
      <c r="C1038" s="14">
        <v>72</v>
      </c>
      <c r="D1038" s="15">
        <v>79</v>
      </c>
      <c r="E1038" s="14">
        <v>41</v>
      </c>
      <c r="F1038" s="15">
        <v>40</v>
      </c>
      <c r="H1038" s="99"/>
      <c r="I1038" s="99"/>
      <c r="J1038" s="141"/>
    </row>
    <row r="1039" spans="1:10" s="58" customFormat="1" x14ac:dyDescent="0.65">
      <c r="A1039" s="58" t="s">
        <v>509</v>
      </c>
      <c r="B1039" s="139"/>
      <c r="C1039" s="10"/>
      <c r="D1039" s="11"/>
      <c r="E1039" s="10"/>
      <c r="F1039" s="11"/>
      <c r="H1039" s="99"/>
      <c r="I1039" s="99"/>
      <c r="J1039" s="141"/>
    </row>
    <row r="1040" spans="1:10" s="58" customFormat="1" x14ac:dyDescent="0.65">
      <c r="A1040" s="58" t="s">
        <v>578</v>
      </c>
      <c r="B1040" s="139"/>
      <c r="C1040" s="10">
        <v>20</v>
      </c>
      <c r="D1040" s="11">
        <v>24</v>
      </c>
      <c r="E1040" s="10">
        <v>3</v>
      </c>
      <c r="F1040" s="11">
        <v>3</v>
      </c>
      <c r="H1040" s="99"/>
      <c r="I1040" s="99"/>
      <c r="J1040" s="141"/>
    </row>
    <row r="1041" spans="1:10" s="58" customFormat="1" x14ac:dyDescent="0.65">
      <c r="A1041" s="58" t="s">
        <v>579</v>
      </c>
      <c r="B1041" s="139"/>
      <c r="C1041" s="10">
        <v>52</v>
      </c>
      <c r="D1041" s="11">
        <v>55</v>
      </c>
      <c r="E1041" s="10">
        <v>38</v>
      </c>
      <c r="F1041" s="11">
        <v>37</v>
      </c>
      <c r="H1041" s="99"/>
      <c r="I1041" s="99"/>
      <c r="J1041" s="141"/>
    </row>
    <row r="1042" spans="1:10" s="58" customFormat="1" x14ac:dyDescent="0.65">
      <c r="B1042" s="139"/>
      <c r="C1042" s="14">
        <v>72</v>
      </c>
      <c r="D1042" s="15">
        <v>79</v>
      </c>
      <c r="E1042" s="14">
        <v>41</v>
      </c>
      <c r="F1042" s="15">
        <v>40</v>
      </c>
      <c r="H1042" s="99"/>
      <c r="I1042" s="99"/>
      <c r="J1042" s="141"/>
    </row>
    <row r="1043" spans="1:10" s="58" customFormat="1" x14ac:dyDescent="0.65">
      <c r="B1043" s="139"/>
      <c r="C1043" s="140"/>
      <c r="D1043" s="145"/>
      <c r="E1043" s="140"/>
      <c r="F1043" s="145"/>
      <c r="H1043" s="99"/>
      <c r="I1043" s="99"/>
      <c r="J1043" s="141"/>
    </row>
    <row r="1044" spans="1:10" s="58" customFormat="1" x14ac:dyDescent="0.65">
      <c r="A1044" s="58" t="s">
        <v>580</v>
      </c>
      <c r="B1044" s="139"/>
      <c r="C1044" s="10">
        <v>30</v>
      </c>
      <c r="D1044" s="11">
        <v>33</v>
      </c>
      <c r="E1044" s="10">
        <v>1</v>
      </c>
      <c r="F1044" s="11">
        <v>0</v>
      </c>
      <c r="H1044" s="99"/>
      <c r="I1044" s="99"/>
      <c r="J1044" s="141"/>
    </row>
    <row r="1045" spans="1:10" s="58" customFormat="1" x14ac:dyDescent="0.65">
      <c r="B1045" s="139"/>
      <c r="C1045" s="140"/>
      <c r="D1045" s="145"/>
      <c r="E1045" s="140"/>
      <c r="F1045" s="145"/>
      <c r="G1045" s="102"/>
      <c r="H1045" s="99"/>
      <c r="I1045" s="99"/>
      <c r="J1045" s="141"/>
    </row>
    <row r="1046" spans="1:10" s="58" customFormat="1" x14ac:dyDescent="0.65">
      <c r="A1046" s="58" t="s">
        <v>581</v>
      </c>
      <c r="B1046" s="139"/>
      <c r="C1046" s="10">
        <v>-2</v>
      </c>
      <c r="D1046" s="11">
        <v>-1</v>
      </c>
      <c r="E1046" s="10">
        <v>0</v>
      </c>
      <c r="F1046" s="11">
        <v>-1</v>
      </c>
      <c r="G1046" s="102"/>
      <c r="H1046" s="99"/>
      <c r="I1046" s="99"/>
      <c r="J1046" s="141"/>
    </row>
    <row r="1047" spans="1:10" s="58" customFormat="1" x14ac:dyDescent="0.65">
      <c r="A1047" s="58" t="s">
        <v>582</v>
      </c>
      <c r="B1047" s="139"/>
      <c r="C1047" s="10">
        <v>0</v>
      </c>
      <c r="D1047" s="11">
        <v>0</v>
      </c>
      <c r="E1047" s="10">
        <v>0</v>
      </c>
      <c r="F1047" s="11">
        <v>0</v>
      </c>
      <c r="G1047" s="102"/>
      <c r="H1047" s="99"/>
      <c r="I1047" s="99"/>
      <c r="J1047" s="141"/>
    </row>
    <row r="1048" spans="1:10" s="58" customFormat="1" x14ac:dyDescent="0.65">
      <c r="A1048" s="58" t="s">
        <v>583</v>
      </c>
      <c r="B1048" s="139"/>
      <c r="C1048" s="10">
        <v>0</v>
      </c>
      <c r="D1048" s="11">
        <v>-1</v>
      </c>
      <c r="E1048" s="10">
        <v>-1</v>
      </c>
      <c r="F1048" s="11">
        <v>-1</v>
      </c>
      <c r="G1048" s="102"/>
      <c r="H1048" s="99"/>
      <c r="I1048" s="99"/>
      <c r="J1048" s="141"/>
    </row>
    <row r="1049" spans="1:10" s="58" customFormat="1" x14ac:dyDescent="0.65">
      <c r="A1049" s="58" t="s">
        <v>584</v>
      </c>
      <c r="B1049" s="139"/>
      <c r="C1049" s="10">
        <v>-31</v>
      </c>
      <c r="D1049" s="11">
        <v>-28</v>
      </c>
      <c r="E1049" s="10">
        <v>-4</v>
      </c>
      <c r="F1049" s="11">
        <v>-3</v>
      </c>
      <c r="G1049" s="102"/>
      <c r="H1049" s="99"/>
      <c r="I1049" s="99"/>
      <c r="J1049" s="141"/>
    </row>
    <row r="1050" spans="1:10" s="58" customFormat="1" x14ac:dyDescent="0.65">
      <c r="A1050" s="58" t="s">
        <v>585</v>
      </c>
      <c r="B1050" s="139"/>
      <c r="C1050" s="10">
        <v>-2</v>
      </c>
      <c r="D1050" s="11">
        <v>-1</v>
      </c>
      <c r="E1050" s="10">
        <v>0</v>
      </c>
      <c r="F1050" s="11">
        <v>-1</v>
      </c>
      <c r="G1050" s="102"/>
      <c r="H1050" s="99"/>
      <c r="I1050" s="99"/>
      <c r="J1050" s="141"/>
    </row>
    <row r="1051" spans="1:10" s="58" customFormat="1" x14ac:dyDescent="0.65">
      <c r="A1051" s="58" t="s">
        <v>586</v>
      </c>
      <c r="B1051" s="139"/>
      <c r="C1051" s="10">
        <v>0</v>
      </c>
      <c r="D1051" s="11">
        <v>0</v>
      </c>
      <c r="E1051" s="10">
        <v>0</v>
      </c>
      <c r="F1051" s="11">
        <v>0</v>
      </c>
      <c r="G1051" s="102"/>
      <c r="H1051" s="99"/>
      <c r="I1051" s="99"/>
      <c r="J1051" s="141"/>
    </row>
    <row r="1052" spans="1:10" s="99" customFormat="1" x14ac:dyDescent="0.65">
      <c r="A1052" s="58" t="s">
        <v>587</v>
      </c>
      <c r="B1052" s="58"/>
      <c r="C1052" s="10">
        <v>12</v>
      </c>
      <c r="D1052" s="11">
        <v>8</v>
      </c>
      <c r="E1052" s="10">
        <v>3</v>
      </c>
      <c r="F1052" s="11">
        <v>2</v>
      </c>
      <c r="G1052" s="102"/>
      <c r="J1052" s="58"/>
    </row>
    <row r="1053" spans="1:10" ht="11.9" customHeight="1" x14ac:dyDescent="0.65">
      <c r="A1053" s="58" t="s">
        <v>588</v>
      </c>
      <c r="B1053" s="3"/>
      <c r="C1053" s="21" t="s">
        <v>589</v>
      </c>
      <c r="D1053" s="31" t="s">
        <v>589</v>
      </c>
      <c r="E1053" s="21" t="s">
        <v>589</v>
      </c>
      <c r="F1053" s="31" t="s">
        <v>589</v>
      </c>
      <c r="G1053" s="1"/>
      <c r="I1053" s="3"/>
    </row>
    <row r="1054" spans="1:10" ht="11.9" customHeight="1" x14ac:dyDescent="0.65">
      <c r="A1054" s="58"/>
      <c r="B1054" s="3"/>
      <c r="C1054" s="21"/>
      <c r="D1054" s="21"/>
      <c r="E1054" s="21"/>
      <c r="F1054" s="140"/>
      <c r="G1054" s="1"/>
      <c r="I1054" s="3"/>
    </row>
    <row r="1055" spans="1:10" ht="11.9" customHeight="1" x14ac:dyDescent="0.65">
      <c r="A1055" s="58"/>
      <c r="B1055" s="3"/>
      <c r="C1055" s="21"/>
      <c r="D1055" s="140"/>
      <c r="E1055" s="21"/>
      <c r="F1055" s="140"/>
      <c r="I1055" s="3"/>
    </row>
    <row r="1056" spans="1:10" ht="11.9" customHeight="1" x14ac:dyDescent="0.65">
      <c r="A1056" s="58"/>
      <c r="B1056" s="3"/>
      <c r="C1056" s="21"/>
      <c r="D1056" s="140"/>
      <c r="E1056" s="21"/>
      <c r="F1056" s="140"/>
      <c r="I1056" s="3"/>
    </row>
    <row r="1057" spans="1:10" s="4" customFormat="1" x14ac:dyDescent="0.65">
      <c r="A1057" s="3"/>
      <c r="B1057" s="3"/>
      <c r="C1057" s="3"/>
      <c r="D1057" s="3"/>
      <c r="E1057" s="17"/>
      <c r="F1057" s="2"/>
      <c r="G1057" s="3"/>
      <c r="J1057" s="3"/>
    </row>
    <row r="1058" spans="1:10" s="4" customFormat="1" x14ac:dyDescent="0.65">
      <c r="A1058" s="1" t="s">
        <v>590</v>
      </c>
      <c r="B1058" s="3"/>
      <c r="C1058" s="3"/>
      <c r="D1058" s="3"/>
      <c r="E1058" s="17"/>
      <c r="F1058" s="2"/>
      <c r="G1058" s="3"/>
      <c r="J1058" s="3"/>
    </row>
    <row r="1059" spans="1:10" s="4" customFormat="1" ht="57.75" customHeight="1" x14ac:dyDescent="0.65">
      <c r="A1059" s="189" t="s">
        <v>591</v>
      </c>
      <c r="B1059" s="189"/>
      <c r="C1059" s="189"/>
      <c r="D1059" s="189"/>
      <c r="E1059" s="189"/>
      <c r="F1059" s="189"/>
      <c r="G1059" s="189"/>
      <c r="H1059" s="189"/>
      <c r="I1059" s="189"/>
      <c r="J1059" s="189"/>
    </row>
    <row r="1060" spans="1:10" s="4" customFormat="1" ht="133.5" customHeight="1" x14ac:dyDescent="0.65">
      <c r="A1060" s="189" t="s">
        <v>592</v>
      </c>
      <c r="B1060" s="189"/>
      <c r="C1060" s="189"/>
      <c r="D1060" s="189"/>
      <c r="E1060" s="189"/>
      <c r="F1060" s="189"/>
      <c r="G1060" s="189"/>
      <c r="H1060" s="189"/>
      <c r="I1060" s="189"/>
      <c r="J1060" s="189"/>
    </row>
    <row r="1061" spans="1:10" s="4" customFormat="1" ht="68.150000000000006" customHeight="1" x14ac:dyDescent="0.65">
      <c r="A1061" s="189" t="s">
        <v>593</v>
      </c>
      <c r="B1061" s="189"/>
      <c r="C1061" s="189"/>
      <c r="D1061" s="189"/>
      <c r="E1061" s="189"/>
      <c r="F1061" s="189"/>
      <c r="G1061" s="189"/>
      <c r="H1061" s="189"/>
      <c r="I1061" s="189"/>
      <c r="J1061" s="189"/>
    </row>
    <row r="1062" spans="1:10" s="4" customFormat="1" ht="24.5" x14ac:dyDescent="0.65">
      <c r="A1062" s="146"/>
      <c r="B1062" s="146"/>
      <c r="C1062" s="147" t="s">
        <v>594</v>
      </c>
      <c r="D1062" s="147" t="s">
        <v>595</v>
      </c>
      <c r="E1062" s="147" t="s">
        <v>596</v>
      </c>
      <c r="F1062" s="147" t="s">
        <v>597</v>
      </c>
      <c r="G1062" s="148"/>
      <c r="H1062" s="89"/>
      <c r="J1062" s="149"/>
    </row>
    <row r="1063" spans="1:10" s="4" customFormat="1" x14ac:dyDescent="0.65">
      <c r="A1063" s="150" t="s">
        <v>598</v>
      </c>
      <c r="B1063" s="146"/>
      <c r="C1063" s="151">
        <v>3.27</v>
      </c>
      <c r="D1063" s="151">
        <v>7.4</v>
      </c>
      <c r="E1063" s="151">
        <v>-4.1300000000000008</v>
      </c>
      <c r="F1063" s="151">
        <v>-3.53</v>
      </c>
      <c r="G1063" s="148"/>
      <c r="H1063" s="89"/>
      <c r="J1063" s="149"/>
    </row>
    <row r="1064" spans="1:10" s="4" customFormat="1" x14ac:dyDescent="0.65">
      <c r="A1064" s="150" t="s">
        <v>599</v>
      </c>
      <c r="B1064" s="146"/>
      <c r="C1064" s="151">
        <v>3.27</v>
      </c>
      <c r="D1064" s="151">
        <v>0.6</v>
      </c>
      <c r="E1064" s="151">
        <v>2.67</v>
      </c>
      <c r="F1064" s="151">
        <v>-2.13</v>
      </c>
      <c r="G1064" s="148"/>
      <c r="H1064" s="89"/>
      <c r="J1064" s="149"/>
    </row>
    <row r="1065" spans="1:10" s="4" customFormat="1" ht="13.4" customHeight="1" x14ac:dyDescent="0.65">
      <c r="A1065" s="150" t="s">
        <v>600</v>
      </c>
      <c r="B1065" s="152"/>
      <c r="C1065" s="151">
        <v>3.27</v>
      </c>
      <c r="D1065" s="151">
        <v>2</v>
      </c>
      <c r="E1065" s="151">
        <v>1.27</v>
      </c>
      <c r="F1065" s="151">
        <v>-1.53</v>
      </c>
      <c r="G1065" s="35"/>
      <c r="H1065" s="34"/>
      <c r="J1065" s="149"/>
    </row>
    <row r="1066" spans="1:10" s="4" customFormat="1" x14ac:dyDescent="0.65">
      <c r="A1066" s="150" t="s">
        <v>601</v>
      </c>
      <c r="B1066" s="152"/>
      <c r="C1066" s="151">
        <v>3.2</v>
      </c>
      <c r="D1066" s="151">
        <v>2</v>
      </c>
      <c r="E1066" s="151">
        <v>1.2000000000000002</v>
      </c>
      <c r="F1066" s="151">
        <v>-1.3</v>
      </c>
      <c r="G1066" s="35"/>
      <c r="H1066" s="34"/>
      <c r="J1066" s="149"/>
    </row>
    <row r="1067" spans="1:10" s="4" customFormat="1" x14ac:dyDescent="0.65">
      <c r="A1067" s="150" t="s">
        <v>602</v>
      </c>
      <c r="B1067" s="152"/>
      <c r="C1067" s="151">
        <v>3.51</v>
      </c>
      <c r="D1067" s="151">
        <v>2</v>
      </c>
      <c r="E1067" s="151">
        <v>1.5099999999999998</v>
      </c>
      <c r="F1067" s="151">
        <v>-1.05</v>
      </c>
      <c r="G1067" s="35"/>
      <c r="H1067" s="34"/>
      <c r="J1067" s="149"/>
    </row>
    <row r="1068" spans="1:10" s="4" customFormat="1" x14ac:dyDescent="0.65">
      <c r="A1068" s="150" t="s">
        <v>603</v>
      </c>
      <c r="B1068" s="152"/>
      <c r="C1068" s="151">
        <v>3</v>
      </c>
      <c r="D1068" s="151">
        <v>2</v>
      </c>
      <c r="E1068" s="151">
        <v>1</v>
      </c>
      <c r="F1068" s="151">
        <v>-1.34</v>
      </c>
      <c r="G1068" s="35"/>
      <c r="H1068" s="34"/>
      <c r="J1068" s="149"/>
    </row>
    <row r="1069" spans="1:10" s="4" customFormat="1" x14ac:dyDescent="0.65">
      <c r="A1069" s="1"/>
      <c r="B1069" s="34"/>
      <c r="C1069" s="153"/>
      <c r="D1069" s="153"/>
      <c r="E1069" s="153"/>
      <c r="F1069" s="153"/>
      <c r="G1069" s="35"/>
      <c r="H1069" s="34"/>
      <c r="J1069" s="149"/>
    </row>
    <row r="1070" spans="1:10" s="4" customFormat="1" x14ac:dyDescent="0.65">
      <c r="A1070" s="1" t="s">
        <v>604</v>
      </c>
      <c r="B1070" s="3"/>
      <c r="C1070" s="3"/>
      <c r="D1070" s="3"/>
      <c r="E1070" s="17"/>
      <c r="F1070" s="2"/>
      <c r="G1070" s="3"/>
      <c r="J1070" s="3"/>
    </row>
    <row r="1071" spans="1:10" s="4" customFormat="1" x14ac:dyDescent="0.65">
      <c r="A1071" s="3"/>
      <c r="B1071" s="3"/>
      <c r="C1071" s="185" t="s">
        <v>67</v>
      </c>
      <c r="D1071" s="185"/>
      <c r="E1071" s="185" t="s">
        <v>5</v>
      </c>
      <c r="F1071" s="185"/>
      <c r="G1071" s="3"/>
      <c r="J1071" s="3"/>
    </row>
    <row r="1072" spans="1:10" s="4" customFormat="1" x14ac:dyDescent="0.65">
      <c r="A1072" s="1"/>
      <c r="B1072" s="2"/>
      <c r="C1072" s="26" t="s">
        <v>6</v>
      </c>
      <c r="D1072" s="27" t="s">
        <v>7</v>
      </c>
      <c r="E1072" s="26" t="s">
        <v>6</v>
      </c>
      <c r="F1072" s="27" t="s">
        <v>7</v>
      </c>
      <c r="G1072" s="3"/>
      <c r="J1072" s="3"/>
    </row>
    <row r="1073" spans="1:10" s="4" customFormat="1" x14ac:dyDescent="0.65">
      <c r="A1073" s="1"/>
      <c r="B1073" s="3"/>
      <c r="C1073" s="5" t="s">
        <v>9</v>
      </c>
      <c r="D1073" s="8" t="s">
        <v>9</v>
      </c>
      <c r="E1073" s="5" t="s">
        <v>9</v>
      </c>
      <c r="F1073" s="8" t="s">
        <v>9</v>
      </c>
      <c r="G1073" s="3"/>
      <c r="J1073" s="3"/>
    </row>
    <row r="1074" spans="1:10" s="4" customFormat="1" x14ac:dyDescent="0.65">
      <c r="A1074" s="1" t="s">
        <v>437</v>
      </c>
      <c r="B1074" s="1"/>
      <c r="C1074" s="10">
        <v>236718</v>
      </c>
      <c r="D1074" s="11">
        <v>135220</v>
      </c>
      <c r="E1074" s="10">
        <v>236977</v>
      </c>
      <c r="F1074" s="11">
        <v>135763</v>
      </c>
      <c r="G1074" s="3"/>
      <c r="J1074" s="3"/>
    </row>
    <row r="1075" spans="1:10" s="4" customFormat="1" x14ac:dyDescent="0.65">
      <c r="A1075" s="3"/>
      <c r="B1075" s="3"/>
      <c r="C1075" s="10"/>
      <c r="D1075" s="11"/>
      <c r="E1075" s="10"/>
      <c r="F1075" s="11"/>
      <c r="G1075" s="3"/>
      <c r="J1075" s="3"/>
    </row>
    <row r="1076" spans="1:10" s="4" customFormat="1" x14ac:dyDescent="0.65">
      <c r="A1076" s="3" t="s">
        <v>605</v>
      </c>
      <c r="B1076" s="3"/>
      <c r="C1076" s="10"/>
      <c r="D1076" s="11"/>
      <c r="E1076" s="10"/>
      <c r="F1076" s="11"/>
      <c r="G1076" s="3"/>
      <c r="J1076" s="3"/>
    </row>
    <row r="1077" spans="1:10" s="4" customFormat="1" x14ac:dyDescent="0.65">
      <c r="A1077" s="3" t="s">
        <v>606</v>
      </c>
      <c r="B1077" s="3"/>
      <c r="C1077" s="10">
        <v>-104379</v>
      </c>
      <c r="D1077" s="11">
        <v>102447</v>
      </c>
      <c r="E1077" s="10">
        <v>-104376</v>
      </c>
      <c r="F1077" s="11">
        <v>102447</v>
      </c>
      <c r="G1077" s="3"/>
      <c r="J1077" s="3"/>
    </row>
    <row r="1078" spans="1:10" s="4" customFormat="1" x14ac:dyDescent="0.65">
      <c r="A1078" s="3" t="s">
        <v>607</v>
      </c>
      <c r="B1078" s="3"/>
      <c r="C1078" s="10">
        <v>-1855</v>
      </c>
      <c r="D1078" s="11">
        <v>2050</v>
      </c>
      <c r="E1078" s="10">
        <v>-1855</v>
      </c>
      <c r="F1078" s="11">
        <v>2050</v>
      </c>
      <c r="G1078" s="3"/>
      <c r="J1078" s="3"/>
    </row>
    <row r="1079" spans="1:10" s="4" customFormat="1" x14ac:dyDescent="0.65">
      <c r="A1079" s="3" t="s">
        <v>608</v>
      </c>
      <c r="B1079" s="3"/>
      <c r="C1079" s="10"/>
      <c r="D1079" s="11"/>
      <c r="E1079" s="10"/>
      <c r="F1079" s="11"/>
      <c r="G1079" s="3"/>
      <c r="J1079" s="3"/>
    </row>
    <row r="1080" spans="1:10" s="4" customFormat="1" x14ac:dyDescent="0.65">
      <c r="A1080" s="3" t="s">
        <v>606</v>
      </c>
      <c r="B1080" s="3"/>
      <c r="C1080" s="10">
        <v>-2970</v>
      </c>
      <c r="D1080" s="11">
        <v>-81</v>
      </c>
      <c r="E1080" s="10">
        <v>-2970</v>
      </c>
      <c r="F1080" s="11">
        <v>-81</v>
      </c>
      <c r="G1080" s="3"/>
      <c r="J1080" s="3"/>
    </row>
    <row r="1081" spans="1:10" s="4" customFormat="1" x14ac:dyDescent="0.65">
      <c r="A1081" s="3" t="s">
        <v>607</v>
      </c>
      <c r="B1081" s="3"/>
      <c r="C1081" s="10">
        <v>-72</v>
      </c>
      <c r="D1081" s="11">
        <v>-6</v>
      </c>
      <c r="E1081" s="10">
        <v>-72</v>
      </c>
      <c r="F1081" s="11">
        <v>-6</v>
      </c>
      <c r="G1081" s="3"/>
      <c r="J1081" s="3"/>
    </row>
    <row r="1082" spans="1:10" s="4" customFormat="1" x14ac:dyDescent="0.65">
      <c r="A1082" s="3"/>
      <c r="B1082" s="3"/>
      <c r="C1082" s="10"/>
      <c r="D1082" s="11"/>
      <c r="E1082" s="10"/>
      <c r="F1082" s="11"/>
      <c r="G1082" s="3"/>
      <c r="J1082" s="3"/>
    </row>
    <row r="1083" spans="1:10" s="4" customFormat="1" x14ac:dyDescent="0.65">
      <c r="A1083" s="3" t="s">
        <v>609</v>
      </c>
      <c r="B1083" s="3"/>
      <c r="C1083" s="10">
        <v>-3097</v>
      </c>
      <c r="D1083" s="11">
        <v>-2993</v>
      </c>
      <c r="E1083" s="10">
        <v>-3097</v>
      </c>
      <c r="F1083" s="11">
        <v>-2993</v>
      </c>
      <c r="G1083" s="3"/>
      <c r="J1083" s="3"/>
    </row>
    <row r="1084" spans="1:10" s="4" customFormat="1" x14ac:dyDescent="0.65">
      <c r="A1084" s="3" t="s">
        <v>610</v>
      </c>
      <c r="B1084" s="3"/>
      <c r="C1084" s="10">
        <v>-236</v>
      </c>
      <c r="D1084" s="11">
        <v>-203</v>
      </c>
      <c r="E1084" s="10">
        <v>-236</v>
      </c>
      <c r="F1084" s="11">
        <v>-203</v>
      </c>
      <c r="G1084" s="3"/>
      <c r="J1084" s="3"/>
    </row>
    <row r="1085" spans="1:10" s="4" customFormat="1" x14ac:dyDescent="0.65">
      <c r="A1085" s="3" t="s">
        <v>611</v>
      </c>
      <c r="B1085" s="3"/>
      <c r="C1085" s="10">
        <v>596</v>
      </c>
      <c r="D1085" s="11">
        <v>129</v>
      </c>
      <c r="E1085" s="10">
        <v>0</v>
      </c>
      <c r="F1085" s="11">
        <v>0</v>
      </c>
      <c r="G1085" s="3"/>
      <c r="J1085" s="3"/>
    </row>
    <row r="1086" spans="1:10" s="4" customFormat="1" x14ac:dyDescent="0.65">
      <c r="A1086" s="3" t="s">
        <v>612</v>
      </c>
      <c r="B1086" s="3"/>
      <c r="C1086" s="10">
        <v>-372</v>
      </c>
      <c r="D1086" s="11">
        <v>217</v>
      </c>
      <c r="E1086" s="10">
        <v>0</v>
      </c>
      <c r="F1086" s="11">
        <v>0</v>
      </c>
      <c r="G1086" s="3"/>
      <c r="J1086" s="3"/>
    </row>
    <row r="1087" spans="1:10" s="4" customFormat="1" x14ac:dyDescent="0.65">
      <c r="A1087" s="3" t="s">
        <v>613</v>
      </c>
      <c r="B1087" s="3"/>
      <c r="C1087" s="10">
        <v>0</v>
      </c>
      <c r="D1087" s="11">
        <v>-60</v>
      </c>
      <c r="E1087" s="10">
        <v>0</v>
      </c>
      <c r="F1087" s="11">
        <v>0</v>
      </c>
      <c r="G1087" s="3"/>
      <c r="J1087" s="3"/>
    </row>
    <row r="1088" spans="1:10" s="4" customFormat="1" x14ac:dyDescent="0.65">
      <c r="A1088" s="3" t="s">
        <v>614</v>
      </c>
      <c r="B1088" s="3"/>
      <c r="C1088" s="10">
        <v>48</v>
      </c>
      <c r="D1088" s="11">
        <v>11</v>
      </c>
      <c r="E1088" s="10">
        <v>0</v>
      </c>
      <c r="F1088" s="11">
        <v>0</v>
      </c>
      <c r="G1088" s="3"/>
      <c r="J1088" s="3"/>
    </row>
    <row r="1089" spans="1:10" s="4" customFormat="1" x14ac:dyDescent="0.65">
      <c r="A1089" s="3" t="s">
        <v>615</v>
      </c>
      <c r="B1089" s="3"/>
      <c r="C1089" s="10">
        <v>0</v>
      </c>
      <c r="D1089" s="11">
        <v>-18</v>
      </c>
      <c r="E1089" s="10">
        <v>0</v>
      </c>
      <c r="F1089" s="11">
        <v>0</v>
      </c>
      <c r="G1089" s="3"/>
      <c r="J1089" s="3"/>
    </row>
    <row r="1090" spans="1:10" s="4" customFormat="1" x14ac:dyDescent="0.65">
      <c r="A1090" s="3" t="s">
        <v>616</v>
      </c>
      <c r="B1090" s="3"/>
      <c r="C1090" s="10">
        <v>14</v>
      </c>
      <c r="D1090" s="11">
        <v>4</v>
      </c>
      <c r="E1090" s="10">
        <v>0</v>
      </c>
      <c r="F1090" s="11">
        <v>0</v>
      </c>
      <c r="G1090" s="3"/>
      <c r="J1090" s="3"/>
    </row>
    <row r="1091" spans="1:10" s="4" customFormat="1" x14ac:dyDescent="0.65">
      <c r="A1091" s="3" t="s">
        <v>617</v>
      </c>
      <c r="B1091" s="3"/>
      <c r="C1091" s="10">
        <v>0</v>
      </c>
      <c r="D1091" s="11">
        <v>1</v>
      </c>
      <c r="E1091" s="10">
        <v>0</v>
      </c>
      <c r="F1091" s="11">
        <v>0</v>
      </c>
      <c r="G1091" s="3"/>
      <c r="J1091" s="3"/>
    </row>
    <row r="1092" spans="1:10" s="4" customFormat="1" x14ac:dyDescent="0.65">
      <c r="A1092" s="1" t="s">
        <v>618</v>
      </c>
      <c r="B1092" s="3"/>
      <c r="C1092" s="12">
        <v>-112323</v>
      </c>
      <c r="D1092" s="13">
        <v>101498</v>
      </c>
      <c r="E1092" s="12">
        <v>-112606</v>
      </c>
      <c r="F1092" s="13">
        <v>101214</v>
      </c>
      <c r="G1092" s="3"/>
      <c r="J1092" s="3"/>
    </row>
    <row r="1093" spans="1:10" s="4" customFormat="1" x14ac:dyDescent="0.65">
      <c r="A1093" s="3"/>
      <c r="B1093" s="3"/>
      <c r="C1093" s="10"/>
      <c r="D1093" s="11"/>
      <c r="E1093" s="10"/>
      <c r="F1093" s="11"/>
      <c r="G1093" s="3"/>
      <c r="J1093" s="3"/>
    </row>
    <row r="1094" spans="1:10" s="4" customFormat="1" x14ac:dyDescent="0.65">
      <c r="A1094" s="1" t="s">
        <v>441</v>
      </c>
      <c r="B1094" s="3"/>
      <c r="C1094" s="14">
        <v>124395</v>
      </c>
      <c r="D1094" s="15">
        <v>236718</v>
      </c>
      <c r="E1094" s="14">
        <v>124371</v>
      </c>
      <c r="F1094" s="15">
        <v>236977</v>
      </c>
      <c r="G1094" s="3"/>
      <c r="J1094" s="3"/>
    </row>
    <row r="1095" spans="1:10" s="4" customFormat="1" x14ac:dyDescent="0.65">
      <c r="A1095" s="3" t="s">
        <v>509</v>
      </c>
      <c r="B1095" s="3"/>
      <c r="C1095" s="10"/>
      <c r="D1095" s="11"/>
      <c r="E1095" s="10"/>
      <c r="F1095" s="11"/>
      <c r="G1095" s="3"/>
      <c r="J1095" s="3"/>
    </row>
    <row r="1096" spans="1:10" s="4" customFormat="1" x14ac:dyDescent="0.65">
      <c r="A1096" s="3" t="s">
        <v>619</v>
      </c>
      <c r="B1096" s="3"/>
      <c r="C1096" s="10">
        <v>3933</v>
      </c>
      <c r="D1096" s="11">
        <v>3268</v>
      </c>
      <c r="E1096" s="10">
        <v>3933</v>
      </c>
      <c r="F1096" s="11">
        <v>3268</v>
      </c>
      <c r="G1096" s="3"/>
      <c r="J1096" s="3"/>
    </row>
    <row r="1097" spans="1:10" s="4" customFormat="1" x14ac:dyDescent="0.65">
      <c r="A1097" s="3" t="s">
        <v>620</v>
      </c>
      <c r="B1097" s="3"/>
      <c r="C1097" s="10">
        <v>120462</v>
      </c>
      <c r="D1097" s="11">
        <v>233450</v>
      </c>
      <c r="E1097" s="10">
        <v>120438</v>
      </c>
      <c r="F1097" s="11">
        <v>233709</v>
      </c>
      <c r="G1097" s="3"/>
      <c r="J1097" s="3"/>
    </row>
    <row r="1098" spans="1:10" s="4" customFormat="1" x14ac:dyDescent="0.65">
      <c r="A1098" s="3"/>
      <c r="B1098" s="3"/>
      <c r="C1098" s="14">
        <v>124395</v>
      </c>
      <c r="D1098" s="15">
        <v>236718</v>
      </c>
      <c r="E1098" s="14">
        <v>124371</v>
      </c>
      <c r="F1098" s="15">
        <v>236977</v>
      </c>
      <c r="G1098" s="3"/>
      <c r="J1098" s="3"/>
    </row>
    <row r="1099" spans="1:10" s="4" customFormat="1" x14ac:dyDescent="0.65">
      <c r="A1099" s="3"/>
      <c r="B1099" s="3"/>
      <c r="C1099" s="10"/>
      <c r="D1099" s="62"/>
      <c r="E1099" s="10"/>
      <c r="F1099" s="10"/>
      <c r="G1099" s="3"/>
      <c r="J1099" s="3"/>
    </row>
    <row r="1100" spans="1:10" s="4" customFormat="1" x14ac:dyDescent="0.65">
      <c r="A1100" s="86"/>
      <c r="B1100" s="86"/>
      <c r="C1100" s="86"/>
      <c r="D1100" s="86"/>
      <c r="E1100" s="86"/>
      <c r="F1100" s="63"/>
      <c r="G1100" s="86"/>
      <c r="H1100" s="86"/>
      <c r="J1100" s="149"/>
    </row>
    <row r="1101" spans="1:10" s="4" customFormat="1" x14ac:dyDescent="0.65">
      <c r="A1101" s="1" t="s">
        <v>604</v>
      </c>
      <c r="B1101" s="3"/>
      <c r="C1101" s="10"/>
      <c r="D1101" s="62"/>
      <c r="E1101" s="10"/>
      <c r="F1101" s="10"/>
      <c r="G1101" s="3"/>
      <c r="J1101" s="3"/>
    </row>
    <row r="1102" spans="1:10" s="4" customFormat="1" x14ac:dyDescent="0.65">
      <c r="A1102" s="1"/>
      <c r="B1102" s="3"/>
      <c r="C1102" s="10"/>
      <c r="D1102" s="62"/>
      <c r="E1102" s="10"/>
      <c r="F1102" s="10"/>
      <c r="G1102" s="3"/>
      <c r="J1102" s="3"/>
    </row>
    <row r="1103" spans="1:10" s="4" customFormat="1" ht="51" customHeight="1" x14ac:dyDescent="0.65">
      <c r="A1103" s="187" t="s">
        <v>621</v>
      </c>
      <c r="B1103" s="187"/>
      <c r="C1103" s="187"/>
      <c r="D1103" s="187"/>
      <c r="E1103" s="187"/>
      <c r="F1103" s="187"/>
      <c r="G1103" s="187"/>
      <c r="H1103" s="187"/>
      <c r="I1103" s="187"/>
      <c r="J1103" s="187" t="s">
        <v>622</v>
      </c>
    </row>
    <row r="1104" spans="1:10" s="4" customFormat="1" ht="20.149999999999999" customHeight="1" x14ac:dyDescent="0.65">
      <c r="A1104" s="187" t="s">
        <v>842</v>
      </c>
      <c r="B1104" s="187"/>
      <c r="C1104" s="187"/>
      <c r="D1104" s="187"/>
      <c r="E1104" s="187"/>
      <c r="F1104" s="187"/>
      <c r="G1104" s="187"/>
      <c r="H1104" s="187"/>
      <c r="I1104" s="187"/>
      <c r="J1104" s="187"/>
    </row>
    <row r="1105" spans="1:10" s="4" customFormat="1" ht="102.65" customHeight="1" x14ac:dyDescent="0.65">
      <c r="A1105" s="187" t="s">
        <v>623</v>
      </c>
      <c r="B1105" s="187"/>
      <c r="C1105" s="187"/>
      <c r="D1105" s="187"/>
      <c r="E1105" s="187"/>
      <c r="F1105" s="187"/>
      <c r="G1105" s="187"/>
      <c r="H1105" s="187"/>
      <c r="I1105" s="187"/>
      <c r="J1105" s="187" t="s">
        <v>624</v>
      </c>
    </row>
    <row r="1106" spans="1:10" s="4" customFormat="1" ht="42" customHeight="1" x14ac:dyDescent="0.65">
      <c r="A1106" s="187" t="s">
        <v>625</v>
      </c>
      <c r="B1106" s="187"/>
      <c r="C1106" s="187"/>
      <c r="D1106" s="187"/>
      <c r="E1106" s="187"/>
      <c r="F1106" s="187"/>
      <c r="G1106" s="187"/>
      <c r="H1106" s="187"/>
      <c r="I1106" s="187"/>
      <c r="J1106" s="187" t="s">
        <v>622</v>
      </c>
    </row>
    <row r="1107" spans="1:10" s="4" customFormat="1" ht="52.4" customHeight="1" x14ac:dyDescent="0.65">
      <c r="A1107" s="213" t="s">
        <v>626</v>
      </c>
      <c r="B1107" s="213"/>
      <c r="C1107" s="213"/>
      <c r="D1107" s="213"/>
      <c r="E1107" s="213"/>
      <c r="F1107" s="213"/>
      <c r="G1107" s="213"/>
      <c r="H1107" s="213"/>
      <c r="I1107" s="213"/>
      <c r="J1107" s="213" t="s">
        <v>622</v>
      </c>
    </row>
    <row r="1108" spans="1:10" s="4" customFormat="1" ht="299.64999999999998" customHeight="1" x14ac:dyDescent="0.65">
      <c r="A1108" s="187" t="s">
        <v>627</v>
      </c>
      <c r="B1108" s="187"/>
      <c r="C1108" s="187"/>
      <c r="D1108" s="187"/>
      <c r="E1108" s="187"/>
      <c r="F1108" s="187"/>
      <c r="G1108" s="187"/>
      <c r="H1108" s="187"/>
      <c r="I1108" s="187"/>
      <c r="J1108" s="187" t="s">
        <v>622</v>
      </c>
    </row>
    <row r="1109" spans="1:10" s="4" customFormat="1" ht="30" customHeight="1" x14ac:dyDescent="0.65">
      <c r="A1109" s="187" t="s">
        <v>628</v>
      </c>
      <c r="B1109" s="187"/>
      <c r="C1109" s="187"/>
      <c r="D1109" s="187"/>
      <c r="E1109" s="187"/>
      <c r="F1109" s="187"/>
      <c r="G1109" s="187"/>
      <c r="H1109" s="187"/>
      <c r="I1109" s="187"/>
      <c r="J1109" s="187"/>
    </row>
    <row r="1110" spans="1:10" s="4" customFormat="1" ht="32.9" customHeight="1" x14ac:dyDescent="0.65">
      <c r="A1110" s="187" t="s">
        <v>629</v>
      </c>
      <c r="B1110" s="187"/>
      <c r="C1110" s="187"/>
      <c r="D1110" s="187"/>
      <c r="E1110" s="187"/>
      <c r="F1110" s="187"/>
      <c r="G1110" s="187"/>
      <c r="H1110" s="187"/>
      <c r="I1110" s="187"/>
      <c r="J1110" s="187"/>
    </row>
    <row r="1111" spans="1:10" s="4" customFormat="1" x14ac:dyDescent="0.65">
      <c r="A1111" s="3"/>
      <c r="B1111" s="3"/>
      <c r="C1111" s="10"/>
      <c r="D1111" s="62"/>
      <c r="E1111" s="10"/>
      <c r="F1111" s="10"/>
      <c r="G1111" s="3"/>
      <c r="J1111" s="3"/>
    </row>
    <row r="1112" spans="1:10" s="4" customFormat="1" x14ac:dyDescent="0.65">
      <c r="A1112" s="1" t="s">
        <v>604</v>
      </c>
      <c r="B1112" s="3"/>
      <c r="C1112" s="10"/>
      <c r="D1112" s="62"/>
      <c r="E1112" s="10"/>
      <c r="F1112" s="10"/>
      <c r="G1112" s="3"/>
      <c r="J1112" s="3"/>
    </row>
    <row r="1113" spans="1:10" s="4" customFormat="1" ht="14.75" x14ac:dyDescent="0.75">
      <c r="A1113" s="1"/>
      <c r="B1113" s="3"/>
      <c r="C1113" s="10"/>
      <c r="D1113" s="62"/>
      <c r="E1113" s="10"/>
      <c r="F1113" s="10"/>
      <c r="I1113" s="3"/>
      <c r="J1113"/>
    </row>
    <row r="1114" spans="1:10" s="4" customFormat="1" ht="14.75" x14ac:dyDescent="0.75">
      <c r="A1114" s="3" t="s">
        <v>630</v>
      </c>
      <c r="B1114" s="3"/>
      <c r="C1114" s="10"/>
      <c r="D1114" s="62"/>
      <c r="E1114" s="10"/>
      <c r="F1114" s="10"/>
      <c r="I1114" s="3"/>
      <c r="J1114"/>
    </row>
    <row r="1115" spans="1:10" ht="14.75" x14ac:dyDescent="0.75">
      <c r="A1115" s="1" t="s">
        <v>631</v>
      </c>
      <c r="B1115" s="3"/>
      <c r="C1115" s="40" t="s">
        <v>821</v>
      </c>
      <c r="D1115" s="40" t="s">
        <v>822</v>
      </c>
      <c r="E1115" s="40" t="s">
        <v>843</v>
      </c>
      <c r="F1115" s="40" t="s">
        <v>844</v>
      </c>
      <c r="G1115" s="40" t="s">
        <v>447</v>
      </c>
      <c r="H1115" s="46" t="s">
        <v>448</v>
      </c>
      <c r="I1115" s="1"/>
      <c r="J1115"/>
    </row>
    <row r="1116" spans="1:10" ht="14.75" x14ac:dyDescent="0.75">
      <c r="A1116" s="1"/>
      <c r="B1116" s="1"/>
      <c r="C1116" s="5" t="s">
        <v>9</v>
      </c>
      <c r="D1116" s="5" t="s">
        <v>9</v>
      </c>
      <c r="E1116" s="5" t="s">
        <v>9</v>
      </c>
      <c r="F1116" s="5" t="s">
        <v>9</v>
      </c>
      <c r="G1116" s="5" t="s">
        <v>9</v>
      </c>
      <c r="H1116" s="142" t="s">
        <v>9</v>
      </c>
      <c r="I1116" s="1"/>
      <c r="J1116"/>
    </row>
    <row r="1117" spans="1:10" ht="14.75" x14ac:dyDescent="0.75">
      <c r="A1117" s="3" t="s">
        <v>632</v>
      </c>
      <c r="B1117" s="3"/>
      <c r="C1117" s="10">
        <v>2928.7485192558338</v>
      </c>
      <c r="D1117" s="10">
        <v>842.71864014798211</v>
      </c>
      <c r="E1117" s="10">
        <v>161.40704726563757</v>
      </c>
      <c r="F1117" s="10">
        <v>0</v>
      </c>
      <c r="G1117" s="10">
        <v>3932.8742066694535</v>
      </c>
      <c r="H1117" s="11">
        <v>3265</v>
      </c>
      <c r="I1117" s="1"/>
      <c r="J1117"/>
    </row>
    <row r="1118" spans="1:10" ht="14.75" x14ac:dyDescent="0.75">
      <c r="A1118" s="3" t="s">
        <v>633</v>
      </c>
      <c r="B1118" s="3"/>
      <c r="C1118" s="10">
        <v>11066.030116764357</v>
      </c>
      <c r="D1118" s="10">
        <v>3472</v>
      </c>
      <c r="E1118" s="10">
        <v>707.37542097285427</v>
      </c>
      <c r="F1118" s="10">
        <v>10.339683868727342</v>
      </c>
      <c r="G1118" s="10">
        <v>15254.745221605939</v>
      </c>
      <c r="H1118" s="11">
        <v>15203</v>
      </c>
      <c r="I1118" s="1"/>
      <c r="J1118"/>
    </row>
    <row r="1119" spans="1:10" ht="14.75" x14ac:dyDescent="0.75">
      <c r="A1119" s="3" t="s">
        <v>634</v>
      </c>
      <c r="B1119" s="3"/>
      <c r="C1119" s="10">
        <v>30047.542173361275</v>
      </c>
      <c r="D1119" s="10">
        <v>9552.8450511526298</v>
      </c>
      <c r="E1119" s="10">
        <v>3504.302364035982</v>
      </c>
      <c r="F1119" s="10">
        <v>75.405288648628911</v>
      </c>
      <c r="G1119" s="10">
        <v>43180.09487719852</v>
      </c>
      <c r="H1119" s="11">
        <v>54382</v>
      </c>
      <c r="I1119" s="1"/>
      <c r="J1119"/>
    </row>
    <row r="1120" spans="1:10" ht="14.75" x14ac:dyDescent="0.75">
      <c r="A1120" s="3" t="s">
        <v>635</v>
      </c>
      <c r="B1120" s="3"/>
      <c r="C1120" s="10">
        <v>26072.490626157301</v>
      </c>
      <c r="D1120" s="10">
        <v>11272.591990857589</v>
      </c>
      <c r="E1120" s="10">
        <v>3430.2580244279925</v>
      </c>
      <c r="F1120" s="10">
        <v>0</v>
      </c>
      <c r="G1120" s="10">
        <v>40775.34064144289</v>
      </c>
      <c r="H1120" s="11">
        <v>77380</v>
      </c>
      <c r="I1120" s="1"/>
      <c r="J1120"/>
    </row>
    <row r="1121" spans="1:10" ht="14.75" x14ac:dyDescent="0.75">
      <c r="A1121" s="3" t="s">
        <v>636</v>
      </c>
      <c r="B1121" s="3"/>
      <c r="C1121" s="10">
        <v>13744.774839328069</v>
      </c>
      <c r="D1121" s="10">
        <v>4999.5857299934123</v>
      </c>
      <c r="E1121" s="10">
        <v>2507.2541773394196</v>
      </c>
      <c r="F1121" s="10">
        <v>0</v>
      </c>
      <c r="G1121" s="10">
        <v>21251.6147466609</v>
      </c>
      <c r="H1121" s="11">
        <v>86774</v>
      </c>
      <c r="I1121" s="1"/>
      <c r="J1121"/>
    </row>
    <row r="1122" spans="1:10" s="1" customFormat="1" ht="14.75" x14ac:dyDescent="0.75">
      <c r="C1122" s="14">
        <v>83859.58627486683</v>
      </c>
      <c r="D1122" s="14">
        <v>30140.741412151612</v>
      </c>
      <c r="E1122" s="14">
        <v>10308.597034041886</v>
      </c>
      <c r="F1122" s="14">
        <v>84.744972517356246</v>
      </c>
      <c r="G1122" s="14">
        <v>124394.6696935777</v>
      </c>
      <c r="H1122" s="15">
        <v>237004</v>
      </c>
      <c r="J1122"/>
    </row>
    <row r="1123" spans="1:10" ht="14.75" x14ac:dyDescent="0.75">
      <c r="A1123" s="3" t="s">
        <v>637</v>
      </c>
      <c r="B1123" s="3"/>
      <c r="C1123" s="11"/>
      <c r="D1123" s="23"/>
      <c r="E1123" s="11"/>
      <c r="F1123" s="11"/>
      <c r="G1123" s="10">
        <v>0</v>
      </c>
      <c r="H1123" s="11">
        <v>-286</v>
      </c>
      <c r="I1123" s="1"/>
      <c r="J1123"/>
    </row>
    <row r="1124" spans="1:10" ht="15.5" thickBot="1" x14ac:dyDescent="0.9">
      <c r="A1124" s="1" t="s">
        <v>638</v>
      </c>
      <c r="B1124" s="3"/>
      <c r="C1124" s="11"/>
      <c r="D1124" s="23"/>
      <c r="E1124" s="11"/>
      <c r="F1124" s="11"/>
      <c r="G1124" s="154">
        <v>124394.6696935777</v>
      </c>
      <c r="H1124" s="155">
        <v>236718</v>
      </c>
      <c r="I1124" s="1"/>
      <c r="J1124"/>
    </row>
    <row r="1125" spans="1:10" ht="14.75" x14ac:dyDescent="0.75">
      <c r="B1125" s="1"/>
      <c r="C1125" s="11"/>
      <c r="D1125" s="23"/>
      <c r="E1125" s="11"/>
      <c r="F1125" s="11"/>
      <c r="H1125" s="3"/>
      <c r="I1125" s="1"/>
      <c r="J1125"/>
    </row>
    <row r="1126" spans="1:10" s="4" customFormat="1" ht="14.75" x14ac:dyDescent="0.75">
      <c r="A1126" s="3" t="s">
        <v>639</v>
      </c>
      <c r="B1126" s="3"/>
      <c r="C1126" s="10"/>
      <c r="D1126" s="62"/>
      <c r="E1126" s="10"/>
      <c r="F1126" s="10"/>
      <c r="I1126" s="3"/>
      <c r="J1126"/>
    </row>
    <row r="1127" spans="1:10" s="4" customFormat="1" ht="14.75" x14ac:dyDescent="0.75">
      <c r="A1127" s="3" t="s">
        <v>640</v>
      </c>
      <c r="B1127" s="3"/>
      <c r="C1127" s="11">
        <v>59726</v>
      </c>
      <c r="D1127" s="11">
        <v>3014</v>
      </c>
      <c r="E1127" s="11">
        <v>15886</v>
      </c>
      <c r="F1127" s="11">
        <v>3.0970481867902127</v>
      </c>
      <c r="I1127" s="3"/>
      <c r="J1127"/>
    </row>
    <row r="1128" spans="1:10" s="4" customFormat="1" ht="14.75" x14ac:dyDescent="0.75">
      <c r="A1128" s="3" t="s">
        <v>641</v>
      </c>
      <c r="B1128" s="3"/>
      <c r="C1128" s="11">
        <v>-9954</v>
      </c>
      <c r="D1128" s="11">
        <v>-3014</v>
      </c>
      <c r="E1128" s="11">
        <v>-2855</v>
      </c>
      <c r="F1128" s="11">
        <v>-6.1940963735804253</v>
      </c>
      <c r="I1128" s="3"/>
      <c r="J1128"/>
    </row>
    <row r="1129" spans="1:10" s="4" customFormat="1" x14ac:dyDescent="0.65">
      <c r="A1129" s="3"/>
      <c r="B1129" s="3"/>
      <c r="C1129" s="10"/>
      <c r="D1129" s="62"/>
      <c r="E1129" s="10"/>
      <c r="F1129" s="10"/>
      <c r="G1129" s="3"/>
      <c r="J1129" s="3"/>
    </row>
    <row r="1130" spans="1:10" s="4" customFormat="1" ht="37.4" customHeight="1" x14ac:dyDescent="0.65">
      <c r="A1130" s="187" t="s">
        <v>642</v>
      </c>
      <c r="B1130" s="187"/>
      <c r="C1130" s="187"/>
      <c r="D1130" s="187"/>
      <c r="E1130" s="187"/>
      <c r="F1130" s="187"/>
      <c r="G1130" s="187"/>
      <c r="H1130" s="187"/>
      <c r="I1130" s="187"/>
      <c r="J1130" s="187"/>
    </row>
    <row r="1131" spans="1:10" s="4" customFormat="1" ht="90.75" customHeight="1" x14ac:dyDescent="0.65">
      <c r="A1131" s="187" t="s">
        <v>643</v>
      </c>
      <c r="B1131" s="187"/>
      <c r="C1131" s="187"/>
      <c r="D1131" s="187"/>
      <c r="E1131" s="187"/>
      <c r="F1131" s="187"/>
      <c r="G1131" s="187"/>
      <c r="H1131" s="187"/>
      <c r="I1131" s="187"/>
      <c r="J1131" s="187"/>
    </row>
    <row r="1132" spans="1:10" s="4" customFormat="1" ht="79.5" customHeight="1" x14ac:dyDescent="0.65">
      <c r="A1132" s="187" t="s">
        <v>644</v>
      </c>
      <c r="B1132" s="187"/>
      <c r="C1132" s="187"/>
      <c r="D1132" s="187"/>
      <c r="E1132" s="187"/>
      <c r="F1132" s="187"/>
      <c r="G1132" s="187"/>
      <c r="H1132" s="187"/>
      <c r="I1132" s="187"/>
      <c r="J1132" s="187"/>
    </row>
    <row r="1133" spans="1:10" s="4" customFormat="1" x14ac:dyDescent="0.65">
      <c r="A1133" s="3"/>
      <c r="B1133" s="3"/>
      <c r="C1133" s="3"/>
      <c r="D1133" s="3"/>
      <c r="E1133" s="17"/>
      <c r="F1133" s="17"/>
      <c r="G1133" s="3"/>
      <c r="J1133" s="3"/>
    </row>
    <row r="1134" spans="1:10" s="4" customFormat="1" x14ac:dyDescent="0.65">
      <c r="A1134" s="1" t="s">
        <v>645</v>
      </c>
      <c r="B1134" s="3"/>
      <c r="C1134" s="3"/>
      <c r="D1134" s="3"/>
      <c r="E1134" s="17"/>
      <c r="F1134" s="17"/>
      <c r="G1134" s="3"/>
      <c r="J1134" s="3"/>
    </row>
    <row r="1135" spans="1:10" s="34" customFormat="1" x14ac:dyDescent="0.65">
      <c r="C1135" s="121"/>
      <c r="D1135" s="121"/>
      <c r="E1135" s="121"/>
      <c r="F1135" s="121" t="s">
        <v>6</v>
      </c>
      <c r="G1135" s="127"/>
      <c r="H1135" s="127"/>
      <c r="I1135" s="127"/>
      <c r="J1135" s="127" t="s">
        <v>7</v>
      </c>
    </row>
    <row r="1136" spans="1:10" s="34" customFormat="1" x14ac:dyDescent="0.65">
      <c r="B1136" s="91"/>
      <c r="C1136" s="21" t="s">
        <v>646</v>
      </c>
      <c r="D1136" s="21" t="s">
        <v>647</v>
      </c>
      <c r="E1136" s="21" t="s">
        <v>648</v>
      </c>
      <c r="F1136" s="21" t="s">
        <v>107</v>
      </c>
      <c r="G1136" s="22" t="s">
        <v>646</v>
      </c>
      <c r="H1136" s="22" t="s">
        <v>647</v>
      </c>
      <c r="I1136" s="22" t="s">
        <v>648</v>
      </c>
      <c r="J1136" s="22" t="s">
        <v>107</v>
      </c>
    </row>
    <row r="1137" spans="1:10" s="34" customFormat="1" x14ac:dyDescent="0.65">
      <c r="A1137" s="91" t="s">
        <v>67</v>
      </c>
      <c r="B1137" s="91"/>
      <c r="C1137" s="61" t="s">
        <v>9</v>
      </c>
      <c r="D1137" s="61" t="s">
        <v>9</v>
      </c>
      <c r="E1137" s="61" t="s">
        <v>9</v>
      </c>
      <c r="F1137" s="61" t="s">
        <v>9</v>
      </c>
      <c r="G1137" s="142" t="s">
        <v>9</v>
      </c>
      <c r="H1137" s="142" t="s">
        <v>9</v>
      </c>
      <c r="I1137" s="142" t="s">
        <v>9</v>
      </c>
      <c r="J1137" s="142" t="s">
        <v>9</v>
      </c>
    </row>
    <row r="1138" spans="1:10" s="34" customFormat="1" x14ac:dyDescent="0.65">
      <c r="A1138" s="156" t="s">
        <v>437</v>
      </c>
      <c r="B1138" s="156"/>
      <c r="C1138" s="10">
        <v>57</v>
      </c>
      <c r="D1138" s="10">
        <v>837</v>
      </c>
      <c r="E1138" s="10">
        <v>49</v>
      </c>
      <c r="F1138" s="10">
        <v>943</v>
      </c>
      <c r="G1138" s="11">
        <v>67</v>
      </c>
      <c r="H1138" s="11">
        <v>202</v>
      </c>
      <c r="I1138" s="11">
        <v>52</v>
      </c>
      <c r="J1138" s="11">
        <v>321</v>
      </c>
    </row>
    <row r="1139" spans="1:10" s="34" customFormat="1" x14ac:dyDescent="0.65">
      <c r="A1139" s="3" t="s">
        <v>649</v>
      </c>
      <c r="B1139" s="3"/>
      <c r="C1139" s="10">
        <v>-1</v>
      </c>
      <c r="D1139" s="10">
        <v>-800</v>
      </c>
      <c r="E1139" s="10">
        <v>5</v>
      </c>
      <c r="F1139" s="10">
        <v>-796</v>
      </c>
      <c r="G1139" s="11">
        <v>-2</v>
      </c>
      <c r="H1139" s="11">
        <v>711</v>
      </c>
      <c r="I1139" s="11">
        <v>-3</v>
      </c>
      <c r="J1139" s="11">
        <v>706</v>
      </c>
    </row>
    <row r="1140" spans="1:10" s="34" customFormat="1" x14ac:dyDescent="0.65">
      <c r="A1140" s="3" t="s">
        <v>650</v>
      </c>
      <c r="B1140" s="3"/>
      <c r="C1140" s="10">
        <v>-6</v>
      </c>
      <c r="D1140" s="10">
        <v>-10</v>
      </c>
      <c r="E1140" s="10">
        <v>0</v>
      </c>
      <c r="F1140" s="10">
        <v>-16</v>
      </c>
      <c r="G1140" s="11">
        <v>-7</v>
      </c>
      <c r="H1140" s="11">
        <v>-72</v>
      </c>
      <c r="I1140" s="11">
        <v>0</v>
      </c>
      <c r="J1140" s="11">
        <v>-79</v>
      </c>
    </row>
    <row r="1141" spans="1:10" s="34" customFormat="1" x14ac:dyDescent="0.65">
      <c r="A1141" s="3" t="s">
        <v>651</v>
      </c>
      <c r="B1141" s="3"/>
      <c r="C1141" s="19">
        <v>0</v>
      </c>
      <c r="D1141" s="19">
        <v>-10</v>
      </c>
      <c r="E1141" s="19">
        <v>0</v>
      </c>
      <c r="F1141" s="19">
        <v>-10</v>
      </c>
      <c r="G1141" s="20">
        <v>-1</v>
      </c>
      <c r="H1141" s="20">
        <v>-4</v>
      </c>
      <c r="I1141" s="20">
        <v>0</v>
      </c>
      <c r="J1141" s="20">
        <v>-5</v>
      </c>
    </row>
    <row r="1142" spans="1:10" s="34" customFormat="1" x14ac:dyDescent="0.65">
      <c r="A1142" s="156" t="s">
        <v>441</v>
      </c>
      <c r="B1142" s="156"/>
      <c r="C1142" s="10">
        <v>50</v>
      </c>
      <c r="D1142" s="10">
        <v>17</v>
      </c>
      <c r="E1142" s="10">
        <v>54</v>
      </c>
      <c r="F1142" s="10">
        <v>121</v>
      </c>
      <c r="G1142" s="11">
        <v>57</v>
      </c>
      <c r="H1142" s="11">
        <v>837</v>
      </c>
      <c r="I1142" s="11">
        <v>49</v>
      </c>
      <c r="J1142" s="11">
        <v>943</v>
      </c>
    </row>
    <row r="1143" spans="1:10" s="34" customFormat="1" x14ac:dyDescent="0.65">
      <c r="A1143" s="157" t="s">
        <v>652</v>
      </c>
      <c r="B1143" s="157"/>
      <c r="C1143" s="10">
        <v>0</v>
      </c>
      <c r="D1143" s="10">
        <v>-17</v>
      </c>
      <c r="E1143" s="10">
        <v>0</v>
      </c>
      <c r="F1143" s="10">
        <v>-17</v>
      </c>
      <c r="G1143" s="11">
        <v>0</v>
      </c>
      <c r="H1143" s="11">
        <v>-404</v>
      </c>
      <c r="I1143" s="11">
        <v>0</v>
      </c>
      <c r="J1143" s="11">
        <v>-404</v>
      </c>
    </row>
    <row r="1144" spans="1:10" s="34" customFormat="1" x14ac:dyDescent="0.65">
      <c r="A1144" s="156" t="s">
        <v>653</v>
      </c>
      <c r="B1144" s="156"/>
      <c r="C1144" s="14">
        <v>50</v>
      </c>
      <c r="D1144" s="14">
        <v>0</v>
      </c>
      <c r="E1144" s="14">
        <v>54</v>
      </c>
      <c r="F1144" s="14">
        <v>104</v>
      </c>
      <c r="G1144" s="15">
        <v>57</v>
      </c>
      <c r="H1144" s="15">
        <v>433</v>
      </c>
      <c r="I1144" s="15">
        <v>49</v>
      </c>
      <c r="J1144" s="15">
        <v>539</v>
      </c>
    </row>
    <row r="1145" spans="1:10" s="34" customFormat="1" x14ac:dyDescent="0.65">
      <c r="A1145" s="156"/>
      <c r="B1145" s="156"/>
      <c r="C1145" s="158"/>
      <c r="D1145" s="158"/>
      <c r="E1145" s="158"/>
      <c r="F1145" s="158"/>
      <c r="H1145" s="4"/>
    </row>
    <row r="1146" spans="1:10" s="34" customFormat="1" x14ac:dyDescent="0.65">
      <c r="A1146" s="157" t="s">
        <v>509</v>
      </c>
      <c r="B1146" s="157"/>
      <c r="C1146" s="158"/>
      <c r="D1146" s="158"/>
      <c r="E1146" s="158"/>
      <c r="F1146" s="158"/>
      <c r="H1146" s="4"/>
    </row>
    <row r="1147" spans="1:10" s="91" customFormat="1" x14ac:dyDescent="0.65">
      <c r="A1147" s="157" t="s">
        <v>510</v>
      </c>
      <c r="B1147" s="156"/>
      <c r="C1147" s="158"/>
      <c r="D1147" s="158"/>
      <c r="E1147" s="158"/>
      <c r="F1147" s="10">
        <v>13</v>
      </c>
      <c r="G1147" s="11"/>
      <c r="H1147" s="11"/>
      <c r="I1147" s="11"/>
      <c r="J1147" s="11">
        <v>12</v>
      </c>
    </row>
    <row r="1148" spans="1:10" s="91" customFormat="1" x14ac:dyDescent="0.65">
      <c r="A1148" s="157" t="s">
        <v>565</v>
      </c>
      <c r="B1148" s="156"/>
      <c r="C1148" s="158"/>
      <c r="D1148" s="158"/>
      <c r="E1148" s="158"/>
      <c r="F1148" s="10">
        <v>91</v>
      </c>
      <c r="G1148" s="11"/>
      <c r="H1148" s="11"/>
      <c r="I1148" s="11"/>
      <c r="J1148" s="11">
        <v>527</v>
      </c>
    </row>
    <row r="1149" spans="1:10" s="34" customFormat="1" x14ac:dyDescent="0.65">
      <c r="A1149" s="156"/>
      <c r="B1149" s="156"/>
      <c r="C1149" s="158"/>
      <c r="D1149" s="158"/>
      <c r="E1149" s="158"/>
      <c r="F1149" s="14">
        <v>104</v>
      </c>
      <c r="H1149" s="4"/>
      <c r="J1149" s="15">
        <v>539</v>
      </c>
    </row>
    <row r="1150" spans="1:10" s="34" customFormat="1" x14ac:dyDescent="0.65">
      <c r="A1150" s="156"/>
      <c r="B1150" s="156"/>
      <c r="C1150" s="9"/>
      <c r="D1150" s="9"/>
      <c r="E1150" s="9"/>
      <c r="F1150" s="9"/>
    </row>
    <row r="1151" spans="1:10" s="34" customFormat="1" x14ac:dyDescent="0.65">
      <c r="A1151" s="156"/>
      <c r="B1151" s="156"/>
      <c r="C1151" s="26"/>
      <c r="D1151" s="26"/>
      <c r="E1151" s="26"/>
      <c r="F1151" s="26" t="s">
        <v>6</v>
      </c>
      <c r="G1151" s="127"/>
      <c r="H1151" s="127"/>
      <c r="I1151" s="127"/>
      <c r="J1151" s="127" t="s">
        <v>7</v>
      </c>
    </row>
    <row r="1152" spans="1:10" s="34" customFormat="1" x14ac:dyDescent="0.65">
      <c r="B1152" s="156"/>
      <c r="C1152" s="9" t="s">
        <v>646</v>
      </c>
      <c r="D1152" s="9" t="s">
        <v>647</v>
      </c>
      <c r="E1152" s="9" t="s">
        <v>648</v>
      </c>
      <c r="F1152" s="9" t="s">
        <v>107</v>
      </c>
      <c r="G1152" s="22" t="s">
        <v>646</v>
      </c>
      <c r="H1152" s="22" t="s">
        <v>647</v>
      </c>
      <c r="I1152" s="22" t="s">
        <v>648</v>
      </c>
      <c r="J1152" s="22" t="s">
        <v>107</v>
      </c>
    </row>
    <row r="1153" spans="1:10" s="34" customFormat="1" x14ac:dyDescent="0.65">
      <c r="A1153" s="156" t="s">
        <v>5</v>
      </c>
      <c r="B1153" s="156"/>
      <c r="C1153" s="5" t="s">
        <v>9</v>
      </c>
      <c r="D1153" s="5" t="s">
        <v>9</v>
      </c>
      <c r="E1153" s="5" t="s">
        <v>9</v>
      </c>
      <c r="F1153" s="5" t="s">
        <v>9</v>
      </c>
      <c r="G1153" s="142" t="s">
        <v>9</v>
      </c>
      <c r="H1153" s="142" t="s">
        <v>9</v>
      </c>
      <c r="I1153" s="142" t="s">
        <v>9</v>
      </c>
      <c r="J1153" s="142" t="s">
        <v>9</v>
      </c>
    </row>
    <row r="1154" spans="1:10" s="34" customFormat="1" x14ac:dyDescent="0.65">
      <c r="A1154" s="156" t="s">
        <v>437</v>
      </c>
      <c r="B1154" s="156"/>
      <c r="C1154" s="10">
        <v>57</v>
      </c>
      <c r="D1154" s="10">
        <v>837</v>
      </c>
      <c r="E1154" s="10">
        <v>0</v>
      </c>
      <c r="F1154" s="10">
        <v>894</v>
      </c>
      <c r="G1154" s="11">
        <v>67</v>
      </c>
      <c r="H1154" s="11">
        <v>202</v>
      </c>
      <c r="I1154" s="11">
        <v>0</v>
      </c>
      <c r="J1154" s="11">
        <v>269</v>
      </c>
    </row>
    <row r="1155" spans="1:10" s="34" customFormat="1" x14ac:dyDescent="0.65">
      <c r="A1155" s="3" t="s">
        <v>649</v>
      </c>
      <c r="B1155" s="3"/>
      <c r="C1155" s="10">
        <v>-1</v>
      </c>
      <c r="D1155" s="10">
        <v>-800</v>
      </c>
      <c r="E1155" s="10">
        <v>0</v>
      </c>
      <c r="F1155" s="10">
        <v>-801</v>
      </c>
      <c r="G1155" s="11">
        <v>-2</v>
      </c>
      <c r="H1155" s="11">
        <v>711</v>
      </c>
      <c r="I1155" s="11">
        <v>0</v>
      </c>
      <c r="J1155" s="11">
        <v>709</v>
      </c>
    </row>
    <row r="1156" spans="1:10" s="34" customFormat="1" x14ac:dyDescent="0.65">
      <c r="A1156" s="3" t="s">
        <v>650</v>
      </c>
      <c r="B1156" s="3"/>
      <c r="C1156" s="10">
        <v>-6</v>
      </c>
      <c r="D1156" s="10">
        <v>-10</v>
      </c>
      <c r="E1156" s="10">
        <v>0</v>
      </c>
      <c r="F1156" s="10">
        <v>-16</v>
      </c>
      <c r="G1156" s="11">
        <v>-7</v>
      </c>
      <c r="H1156" s="11">
        <v>-72</v>
      </c>
      <c r="I1156" s="11">
        <v>0</v>
      </c>
      <c r="J1156" s="11">
        <v>-79</v>
      </c>
    </row>
    <row r="1157" spans="1:10" s="34" customFormat="1" x14ac:dyDescent="0.65">
      <c r="A1157" s="3" t="s">
        <v>651</v>
      </c>
      <c r="B1157" s="3"/>
      <c r="C1157" s="19">
        <v>0</v>
      </c>
      <c r="D1157" s="19">
        <v>-10</v>
      </c>
      <c r="E1157" s="19">
        <v>0</v>
      </c>
      <c r="F1157" s="19">
        <v>-10</v>
      </c>
      <c r="G1157" s="20">
        <v>-1</v>
      </c>
      <c r="H1157" s="20">
        <v>-4</v>
      </c>
      <c r="I1157" s="20">
        <v>0</v>
      </c>
      <c r="J1157" s="20">
        <v>-5</v>
      </c>
    </row>
    <row r="1158" spans="1:10" s="34" customFormat="1" x14ac:dyDescent="0.65">
      <c r="A1158" s="156" t="s">
        <v>441</v>
      </c>
      <c r="B1158" s="156"/>
      <c r="C1158" s="10">
        <v>50</v>
      </c>
      <c r="D1158" s="10">
        <v>17</v>
      </c>
      <c r="E1158" s="10">
        <v>0</v>
      </c>
      <c r="F1158" s="10">
        <v>67</v>
      </c>
      <c r="G1158" s="11">
        <v>57</v>
      </c>
      <c r="H1158" s="11">
        <v>837</v>
      </c>
      <c r="I1158" s="11">
        <v>0</v>
      </c>
      <c r="J1158" s="11">
        <v>894</v>
      </c>
    </row>
    <row r="1159" spans="1:10" s="34" customFormat="1" x14ac:dyDescent="0.65">
      <c r="A1159" s="157" t="s">
        <v>652</v>
      </c>
      <c r="B1159" s="156"/>
      <c r="C1159" s="10">
        <v>0</v>
      </c>
      <c r="D1159" s="10">
        <v>-17</v>
      </c>
      <c r="E1159" s="10">
        <v>0</v>
      </c>
      <c r="F1159" s="10">
        <v>-17</v>
      </c>
      <c r="G1159" s="11">
        <v>0</v>
      </c>
      <c r="H1159" s="11">
        <v>-404</v>
      </c>
      <c r="I1159" s="11">
        <v>0</v>
      </c>
      <c r="J1159" s="11">
        <v>-404</v>
      </c>
    </row>
    <row r="1160" spans="1:10" s="34" customFormat="1" x14ac:dyDescent="0.65">
      <c r="A1160" s="156" t="s">
        <v>653</v>
      </c>
      <c r="B1160" s="156"/>
      <c r="C1160" s="14">
        <v>50</v>
      </c>
      <c r="D1160" s="14">
        <v>0</v>
      </c>
      <c r="E1160" s="14">
        <v>0</v>
      </c>
      <c r="F1160" s="14">
        <v>50</v>
      </c>
      <c r="G1160" s="15">
        <v>57</v>
      </c>
      <c r="H1160" s="15">
        <v>433</v>
      </c>
      <c r="I1160" s="15">
        <v>0</v>
      </c>
      <c r="J1160" s="15">
        <v>490</v>
      </c>
    </row>
    <row r="1161" spans="1:10" s="34" customFormat="1" x14ac:dyDescent="0.65">
      <c r="C1161" s="35"/>
      <c r="D1161" s="35"/>
      <c r="E1161" s="35"/>
      <c r="F1161" s="35"/>
      <c r="H1161" s="4"/>
    </row>
    <row r="1162" spans="1:10" s="34" customFormat="1" x14ac:dyDescent="0.65">
      <c r="A1162" s="157" t="s">
        <v>509</v>
      </c>
      <c r="B1162" s="157"/>
      <c r="C1162" s="158"/>
      <c r="D1162" s="158"/>
      <c r="E1162" s="158"/>
      <c r="F1162" s="158"/>
      <c r="H1162" s="4"/>
    </row>
    <row r="1163" spans="1:10" s="91" customFormat="1" x14ac:dyDescent="0.65">
      <c r="A1163" s="157" t="s">
        <v>510</v>
      </c>
      <c r="B1163" s="156"/>
      <c r="C1163" s="158"/>
      <c r="D1163" s="158"/>
      <c r="E1163" s="158"/>
      <c r="F1163" s="10">
        <v>6</v>
      </c>
      <c r="G1163" s="11"/>
      <c r="H1163" s="11"/>
      <c r="I1163" s="11"/>
      <c r="J1163" s="11">
        <v>6</v>
      </c>
    </row>
    <row r="1164" spans="1:10" s="91" customFormat="1" x14ac:dyDescent="0.65">
      <c r="A1164" s="157" t="s">
        <v>565</v>
      </c>
      <c r="B1164" s="156"/>
      <c r="C1164" s="158"/>
      <c r="D1164" s="158"/>
      <c r="E1164" s="158"/>
      <c r="F1164" s="10">
        <v>44</v>
      </c>
      <c r="G1164" s="11"/>
      <c r="H1164" s="11"/>
      <c r="I1164" s="11"/>
      <c r="J1164" s="11">
        <v>484</v>
      </c>
    </row>
    <row r="1165" spans="1:10" s="91" customFormat="1" x14ac:dyDescent="0.65">
      <c r="A1165" s="156"/>
      <c r="B1165" s="156"/>
      <c r="C1165" s="159"/>
      <c r="D1165" s="159"/>
      <c r="E1165" s="159"/>
      <c r="F1165" s="14">
        <v>50</v>
      </c>
      <c r="G1165" s="34"/>
      <c r="H1165" s="4"/>
      <c r="I1165" s="34"/>
      <c r="J1165" s="15">
        <v>490</v>
      </c>
    </row>
    <row r="1166" spans="1:10" s="91" customFormat="1" x14ac:dyDescent="0.65">
      <c r="A1166" s="156"/>
      <c r="B1166" s="156"/>
      <c r="C1166" s="159"/>
      <c r="D1166" s="159"/>
      <c r="E1166" s="159"/>
      <c r="F1166" s="10"/>
      <c r="G1166" s="34"/>
      <c r="H1166" s="34"/>
      <c r="I1166" s="34"/>
      <c r="J1166" s="10"/>
    </row>
    <row r="1167" spans="1:10" s="91" customFormat="1" ht="66" customHeight="1" x14ac:dyDescent="0.65">
      <c r="A1167" s="187" t="s">
        <v>654</v>
      </c>
      <c r="B1167" s="187"/>
      <c r="C1167" s="187"/>
      <c r="D1167" s="187"/>
      <c r="E1167" s="187"/>
      <c r="F1167" s="187"/>
      <c r="G1167" s="187"/>
      <c r="H1167" s="187"/>
      <c r="I1167" s="187"/>
      <c r="J1167" s="187"/>
    </row>
    <row r="1168" spans="1:10" s="91" customFormat="1" ht="38.9" customHeight="1" x14ac:dyDescent="0.65">
      <c r="A1168" s="187" t="s">
        <v>655</v>
      </c>
      <c r="B1168" s="187"/>
      <c r="C1168" s="187"/>
      <c r="D1168" s="187"/>
      <c r="E1168" s="187"/>
      <c r="F1168" s="187"/>
      <c r="G1168" s="187"/>
      <c r="H1168" s="187"/>
      <c r="I1168" s="187"/>
      <c r="J1168" s="187"/>
    </row>
    <row r="1169" spans="1:10" s="37" customFormat="1" x14ac:dyDescent="0.65">
      <c r="A1169" s="187" t="s">
        <v>656</v>
      </c>
      <c r="B1169" s="187"/>
      <c r="C1169" s="187"/>
      <c r="D1169" s="187"/>
      <c r="E1169" s="187"/>
      <c r="F1169" s="187"/>
      <c r="G1169" s="187"/>
      <c r="H1169" s="187"/>
      <c r="J1169" s="35"/>
    </row>
    <row r="1170" spans="1:10" s="34" customFormat="1" x14ac:dyDescent="0.65">
      <c r="F1170" s="35"/>
    </row>
    <row r="1171" spans="1:10" s="34" customFormat="1" x14ac:dyDescent="0.65">
      <c r="A1171" s="1" t="s">
        <v>657</v>
      </c>
      <c r="F1171" s="35"/>
    </row>
    <row r="1172" spans="1:10" s="34" customFormat="1" ht="25.5" customHeight="1" x14ac:dyDescent="0.65">
      <c r="A1172" s="187" t="s">
        <v>658</v>
      </c>
      <c r="B1172" s="187"/>
      <c r="C1172" s="187"/>
      <c r="D1172" s="187"/>
      <c r="E1172" s="187"/>
      <c r="F1172" s="187"/>
      <c r="G1172" s="187"/>
      <c r="H1172" s="187"/>
      <c r="I1172" s="187"/>
      <c r="J1172" s="187"/>
    </row>
    <row r="1173" spans="1:10" s="34" customFormat="1" x14ac:dyDescent="0.65">
      <c r="A1173" s="1"/>
      <c r="F1173" s="35"/>
    </row>
    <row r="1174" spans="1:10" s="34" customFormat="1" x14ac:dyDescent="0.65">
      <c r="A1174" s="1" t="s">
        <v>5</v>
      </c>
      <c r="C1174" s="160">
        <v>2023</v>
      </c>
      <c r="F1174" s="35"/>
    </row>
    <row r="1175" spans="1:10" s="34" customFormat="1" x14ac:dyDescent="0.65">
      <c r="A1175" s="3" t="s">
        <v>659</v>
      </c>
      <c r="C1175" s="34">
        <v>3.9400591199999999</v>
      </c>
      <c r="F1175" s="35"/>
    </row>
    <row r="1176" spans="1:10" s="34" customFormat="1" x14ac:dyDescent="0.65">
      <c r="A1176" s="3" t="s">
        <v>660</v>
      </c>
      <c r="C1176" s="34">
        <v>0</v>
      </c>
      <c r="F1176" s="35"/>
    </row>
    <row r="1177" spans="1:10" s="34" customFormat="1" x14ac:dyDescent="0.65">
      <c r="A1177" s="3" t="s">
        <v>661</v>
      </c>
      <c r="C1177" s="34">
        <v>0</v>
      </c>
      <c r="F1177" s="35"/>
    </row>
    <row r="1178" spans="1:10" s="34" customFormat="1" x14ac:dyDescent="0.65">
      <c r="F1178" s="35"/>
    </row>
    <row r="1179" spans="1:10" s="34" customFormat="1" x14ac:dyDescent="0.65">
      <c r="F1179" s="35"/>
    </row>
    <row r="1180" spans="1:10" s="34" customFormat="1" x14ac:dyDescent="0.65">
      <c r="F1180" s="35"/>
    </row>
    <row r="1181" spans="1:10" s="34" customFormat="1" x14ac:dyDescent="0.65">
      <c r="F1181" s="35"/>
    </row>
    <row r="1182" spans="1:10" s="34" customFormat="1" x14ac:dyDescent="0.65">
      <c r="F1182" s="35"/>
    </row>
    <row r="1183" spans="1:10" s="4" customFormat="1" x14ac:dyDescent="0.65">
      <c r="A1183" s="3"/>
      <c r="B1183" s="3"/>
      <c r="C1183" s="3"/>
      <c r="D1183" s="3"/>
      <c r="E1183" s="17"/>
      <c r="F1183" s="2"/>
      <c r="G1183" s="3"/>
      <c r="J1183" s="3"/>
    </row>
    <row r="1184" spans="1:10" s="4" customFormat="1" x14ac:dyDescent="0.65">
      <c r="A1184" s="1" t="s">
        <v>662</v>
      </c>
      <c r="B1184" s="2"/>
      <c r="C1184" s="3"/>
      <c r="D1184" s="3"/>
      <c r="G1184" s="3"/>
      <c r="J1184" s="3"/>
    </row>
    <row r="1185" spans="1:10" s="4" customFormat="1" x14ac:dyDescent="0.65">
      <c r="A1185" s="1"/>
      <c r="B1185" s="2"/>
      <c r="C1185" s="3"/>
      <c r="D1185" s="3"/>
      <c r="G1185" s="3"/>
      <c r="J1185" s="3"/>
    </row>
    <row r="1186" spans="1:10" s="4" customFormat="1" ht="25.4" customHeight="1" x14ac:dyDescent="0.65">
      <c r="A1186" s="187" t="s">
        <v>663</v>
      </c>
      <c r="B1186" s="187"/>
      <c r="C1186" s="187"/>
      <c r="D1186" s="187"/>
      <c r="E1186" s="187"/>
      <c r="F1186" s="187"/>
      <c r="G1186" s="187"/>
      <c r="H1186" s="187"/>
      <c r="J1186" s="3"/>
    </row>
    <row r="1187" spans="1:10" s="4" customFormat="1" ht="184.5" customHeight="1" x14ac:dyDescent="0.65">
      <c r="A1187" s="191" t="s">
        <v>664</v>
      </c>
      <c r="B1187" s="191"/>
      <c r="C1187" s="191"/>
      <c r="D1187" s="191"/>
      <c r="E1187" s="191"/>
      <c r="F1187" s="191"/>
      <c r="G1187" s="191"/>
      <c r="H1187" s="191"/>
      <c r="I1187" s="191"/>
      <c r="J1187" s="191"/>
    </row>
    <row r="1188" spans="1:10" s="4" customFormat="1" ht="31.4" customHeight="1" x14ac:dyDescent="0.65">
      <c r="A1188" s="187" t="s">
        <v>665</v>
      </c>
      <c r="B1188" s="187"/>
      <c r="C1188" s="187"/>
      <c r="D1188" s="187"/>
      <c r="E1188" s="187"/>
      <c r="F1188" s="187"/>
      <c r="G1188" s="187"/>
      <c r="H1188" s="187"/>
      <c r="I1188" s="187"/>
      <c r="J1188" s="187"/>
    </row>
    <row r="1189" spans="1:10" s="4" customFormat="1" ht="45" customHeight="1" x14ac:dyDescent="0.65">
      <c r="A1189" s="187" t="s">
        <v>666</v>
      </c>
      <c r="B1189" s="187"/>
      <c r="C1189" s="187"/>
      <c r="D1189" s="187"/>
      <c r="E1189" s="187"/>
      <c r="F1189" s="187"/>
      <c r="G1189" s="187"/>
      <c r="H1189" s="187"/>
      <c r="I1189" s="187"/>
      <c r="J1189" s="187"/>
    </row>
    <row r="1190" spans="1:10" s="4" customFormat="1" ht="42.65" customHeight="1" x14ac:dyDescent="0.65">
      <c r="A1190" s="187" t="s">
        <v>667</v>
      </c>
      <c r="B1190" s="187"/>
      <c r="C1190" s="187"/>
      <c r="D1190" s="187"/>
      <c r="E1190" s="187"/>
      <c r="F1190" s="187"/>
      <c r="G1190" s="187"/>
      <c r="H1190" s="187"/>
      <c r="I1190" s="187"/>
      <c r="J1190" s="187"/>
    </row>
    <row r="1191" spans="1:10" s="4" customFormat="1" ht="31.5" customHeight="1" x14ac:dyDescent="0.65">
      <c r="A1191" s="187" t="s">
        <v>668</v>
      </c>
      <c r="B1191" s="187"/>
      <c r="C1191" s="187"/>
      <c r="D1191" s="187"/>
      <c r="E1191" s="187"/>
      <c r="F1191" s="187"/>
      <c r="G1191" s="187"/>
      <c r="H1191" s="187"/>
      <c r="I1191" s="187"/>
      <c r="J1191" s="187"/>
    </row>
    <row r="1192" spans="1:10" s="4" customFormat="1" ht="42" customHeight="1" x14ac:dyDescent="0.65">
      <c r="A1192" s="187" t="s">
        <v>669</v>
      </c>
      <c r="B1192" s="187"/>
      <c r="C1192" s="187"/>
      <c r="D1192" s="187"/>
      <c r="E1192" s="187"/>
      <c r="F1192" s="187"/>
      <c r="G1192" s="187"/>
      <c r="H1192" s="187"/>
      <c r="I1192" s="187"/>
      <c r="J1192" s="187"/>
    </row>
    <row r="1193" spans="1:10" s="4" customFormat="1" ht="13.4" customHeight="1" x14ac:dyDescent="0.65">
      <c r="A1193" s="1" t="s">
        <v>670</v>
      </c>
      <c r="B1193" s="55"/>
      <c r="C1193" s="55"/>
      <c r="D1193" s="55"/>
      <c r="E1193" s="55"/>
      <c r="F1193" s="55"/>
      <c r="G1193" s="55"/>
      <c r="H1193" s="55"/>
      <c r="I1193" s="55"/>
      <c r="J1193" s="55"/>
    </row>
    <row r="1194" spans="1:10" s="4" customFormat="1" ht="13.4" customHeight="1" x14ac:dyDescent="0.65">
      <c r="A1194" s="1"/>
      <c r="B1194" s="55"/>
      <c r="C1194" s="55"/>
      <c r="D1194" s="55"/>
      <c r="E1194" s="55"/>
      <c r="F1194" s="55"/>
      <c r="G1194" s="55"/>
      <c r="H1194" s="55"/>
      <c r="I1194" s="55"/>
      <c r="J1194" s="55"/>
    </row>
    <row r="1195" spans="1:10" s="4" customFormat="1" ht="171" customHeight="1" x14ac:dyDescent="0.65">
      <c r="A1195" s="187" t="s">
        <v>671</v>
      </c>
      <c r="B1195" s="187"/>
      <c r="C1195" s="187"/>
      <c r="D1195" s="187"/>
      <c r="E1195" s="187"/>
      <c r="F1195" s="187"/>
      <c r="G1195" s="187"/>
      <c r="H1195" s="187"/>
      <c r="I1195" s="187"/>
      <c r="J1195" s="187"/>
    </row>
    <row r="1196" spans="1:10" s="4" customFormat="1" ht="38.15" customHeight="1" x14ac:dyDescent="0.65">
      <c r="A1196" s="187" t="s">
        <v>672</v>
      </c>
      <c r="B1196" s="187"/>
      <c r="C1196" s="187"/>
      <c r="D1196" s="187"/>
      <c r="E1196" s="187"/>
      <c r="F1196" s="187"/>
      <c r="G1196" s="187"/>
      <c r="H1196" s="187"/>
      <c r="I1196" s="187"/>
      <c r="J1196" s="187"/>
    </row>
    <row r="1197" spans="1:10" s="4" customFormat="1" ht="31.4" customHeight="1" x14ac:dyDescent="0.65">
      <c r="A1197" s="187" t="s">
        <v>673</v>
      </c>
      <c r="B1197" s="187"/>
      <c r="C1197" s="187"/>
      <c r="D1197" s="187"/>
      <c r="E1197" s="187"/>
      <c r="F1197" s="187"/>
      <c r="G1197" s="187"/>
      <c r="H1197" s="187"/>
      <c r="I1197" s="187"/>
      <c r="J1197" s="187"/>
    </row>
    <row r="1198" spans="1:10" s="4" customFormat="1" ht="13.4" customHeight="1" x14ac:dyDescent="0.65">
      <c r="A1198" s="55"/>
      <c r="B1198" s="55"/>
      <c r="C1198" s="55"/>
      <c r="D1198" s="55"/>
      <c r="E1198" s="55"/>
      <c r="F1198" s="55"/>
      <c r="G1198" s="55"/>
      <c r="H1198" s="55"/>
      <c r="I1198" s="55"/>
      <c r="J1198" s="55"/>
    </row>
    <row r="1199" spans="1:10" s="4" customFormat="1" ht="52.5" customHeight="1" x14ac:dyDescent="0.65">
      <c r="A1199" s="187" t="s">
        <v>674</v>
      </c>
      <c r="B1199" s="187"/>
      <c r="C1199" s="187"/>
      <c r="D1199" s="187"/>
      <c r="E1199" s="187"/>
      <c r="F1199" s="187"/>
      <c r="G1199" s="187"/>
      <c r="H1199" s="187"/>
      <c r="I1199" s="187"/>
      <c r="J1199" s="187"/>
    </row>
    <row r="1200" spans="1:10" s="4" customFormat="1" ht="50.9" customHeight="1" x14ac:dyDescent="0.65">
      <c r="A1200" s="187" t="s">
        <v>675</v>
      </c>
      <c r="B1200" s="187"/>
      <c r="C1200" s="187"/>
      <c r="D1200" s="187"/>
      <c r="E1200" s="187"/>
      <c r="F1200" s="187"/>
      <c r="G1200" s="187"/>
      <c r="H1200" s="187"/>
      <c r="I1200" s="187"/>
      <c r="J1200" s="187"/>
    </row>
    <row r="1201" spans="1:10" s="4" customFormat="1" ht="58.5" customHeight="1" x14ac:dyDescent="0.65">
      <c r="A1201" s="187" t="s">
        <v>676</v>
      </c>
      <c r="B1201" s="187"/>
      <c r="C1201" s="187"/>
      <c r="D1201" s="187"/>
      <c r="E1201" s="187"/>
      <c r="F1201" s="187"/>
      <c r="G1201" s="187"/>
      <c r="H1201" s="187"/>
      <c r="I1201" s="187"/>
      <c r="J1201" s="187"/>
    </row>
    <row r="1202" spans="1:10" s="4" customFormat="1" ht="50.9" customHeight="1" x14ac:dyDescent="0.65">
      <c r="A1202" s="187" t="s">
        <v>677</v>
      </c>
      <c r="B1202" s="187"/>
      <c r="C1202" s="187"/>
      <c r="D1202" s="187"/>
      <c r="E1202" s="187"/>
      <c r="F1202" s="187"/>
      <c r="G1202" s="187"/>
      <c r="H1202" s="187"/>
      <c r="I1202" s="187"/>
      <c r="J1202" s="187"/>
    </row>
    <row r="1203" spans="1:10" s="4" customFormat="1" ht="46.5" customHeight="1" x14ac:dyDescent="0.65">
      <c r="A1203" s="187" t="s">
        <v>678</v>
      </c>
      <c r="B1203" s="187"/>
      <c r="C1203" s="187"/>
      <c r="D1203" s="187"/>
      <c r="E1203" s="187"/>
      <c r="F1203" s="187"/>
      <c r="G1203" s="187"/>
      <c r="H1203" s="187"/>
      <c r="I1203" s="187"/>
      <c r="J1203" s="187"/>
    </row>
    <row r="1204" spans="1:10" s="4" customFormat="1" ht="48.65" customHeight="1" x14ac:dyDescent="0.65">
      <c r="A1204" s="187" t="s">
        <v>679</v>
      </c>
      <c r="B1204" s="187"/>
      <c r="C1204" s="187"/>
      <c r="D1204" s="187"/>
      <c r="E1204" s="187"/>
      <c r="F1204" s="187"/>
      <c r="G1204" s="187"/>
      <c r="H1204" s="187"/>
      <c r="I1204" s="187"/>
      <c r="J1204" s="187"/>
    </row>
    <row r="1205" spans="1:10" s="4" customFormat="1" ht="13.4" customHeight="1" x14ac:dyDescent="0.65">
      <c r="A1205" s="1" t="s">
        <v>670</v>
      </c>
      <c r="B1205" s="55"/>
      <c r="C1205" s="55"/>
      <c r="D1205" s="55"/>
      <c r="E1205" s="55"/>
      <c r="F1205" s="55"/>
      <c r="G1205" s="55"/>
      <c r="H1205" s="55"/>
      <c r="I1205" s="55"/>
      <c r="J1205" s="55"/>
    </row>
    <row r="1206" spans="1:10" s="4" customFormat="1" ht="13.4" customHeight="1" x14ac:dyDescent="0.65">
      <c r="A1206" s="1"/>
      <c r="B1206" s="55"/>
      <c r="C1206" s="55"/>
      <c r="D1206" s="55"/>
      <c r="E1206" s="55"/>
      <c r="F1206" s="55"/>
      <c r="G1206" s="55"/>
      <c r="H1206" s="55"/>
      <c r="I1206" s="55"/>
      <c r="J1206" s="55"/>
    </row>
    <row r="1207" spans="1:10" s="4" customFormat="1" ht="58.4" customHeight="1" x14ac:dyDescent="0.65">
      <c r="A1207" s="187" t="s">
        <v>680</v>
      </c>
      <c r="B1207" s="187"/>
      <c r="C1207" s="187"/>
      <c r="D1207" s="187"/>
      <c r="E1207" s="187"/>
      <c r="F1207" s="187"/>
      <c r="G1207" s="187"/>
      <c r="H1207" s="187"/>
      <c r="I1207" s="187"/>
      <c r="J1207" s="187"/>
    </row>
    <row r="1208" spans="1:10" s="4" customFormat="1" ht="88.5" customHeight="1" x14ac:dyDescent="0.65">
      <c r="A1208" s="187" t="s">
        <v>681</v>
      </c>
      <c r="B1208" s="187"/>
      <c r="C1208" s="187"/>
      <c r="D1208" s="187"/>
      <c r="E1208" s="187"/>
      <c r="F1208" s="187"/>
      <c r="G1208" s="187"/>
      <c r="H1208" s="187"/>
      <c r="I1208" s="187"/>
      <c r="J1208" s="187"/>
    </row>
    <row r="1209" spans="1:10" s="4" customFormat="1" ht="91.4" customHeight="1" x14ac:dyDescent="0.65">
      <c r="A1209" s="187" t="s">
        <v>682</v>
      </c>
      <c r="B1209" s="187"/>
      <c r="C1209" s="187"/>
      <c r="D1209" s="187"/>
      <c r="E1209" s="187"/>
      <c r="F1209" s="187"/>
      <c r="G1209" s="187"/>
      <c r="H1209" s="187"/>
      <c r="I1209" s="187"/>
      <c r="J1209" s="187"/>
    </row>
    <row r="1210" spans="1:10" s="4" customFormat="1" ht="13.4" customHeight="1" x14ac:dyDescent="0.65">
      <c r="B1210" s="55"/>
      <c r="C1210" s="55"/>
      <c r="D1210" s="55"/>
      <c r="E1210" s="55"/>
      <c r="F1210" s="55"/>
      <c r="G1210" s="55"/>
      <c r="H1210" s="55"/>
      <c r="I1210" s="55"/>
      <c r="J1210" s="55"/>
    </row>
    <row r="1211" spans="1:10" s="4" customFormat="1" ht="234.95" customHeight="1" x14ac:dyDescent="0.65">
      <c r="A1211" s="187" t="s">
        <v>683</v>
      </c>
      <c r="B1211" s="187"/>
      <c r="C1211" s="187"/>
      <c r="D1211" s="187"/>
      <c r="E1211" s="187"/>
      <c r="F1211" s="187"/>
      <c r="G1211" s="187"/>
      <c r="H1211" s="187"/>
      <c r="I1211" s="187"/>
      <c r="J1211" s="187"/>
    </row>
    <row r="1212" spans="1:10" s="4" customFormat="1" ht="52.5" customHeight="1" x14ac:dyDescent="0.65">
      <c r="A1212" s="187" t="s">
        <v>684</v>
      </c>
      <c r="B1212" s="187"/>
      <c r="C1212" s="187"/>
      <c r="D1212" s="187"/>
      <c r="E1212" s="187"/>
      <c r="F1212" s="187"/>
      <c r="G1212" s="187"/>
      <c r="H1212" s="187"/>
      <c r="I1212" s="187"/>
      <c r="J1212" s="187"/>
    </row>
    <row r="1213" spans="1:10" s="4" customFormat="1" ht="13.4" customHeight="1" x14ac:dyDescent="0.65">
      <c r="A1213" s="1" t="s">
        <v>670</v>
      </c>
      <c r="B1213" s="55"/>
      <c r="C1213" s="55"/>
      <c r="D1213" s="55"/>
      <c r="E1213" s="55"/>
      <c r="F1213" s="55"/>
      <c r="G1213" s="55"/>
      <c r="H1213" s="55"/>
      <c r="I1213" s="55"/>
      <c r="J1213" s="55"/>
    </row>
    <row r="1214" spans="1:10" s="4" customFormat="1" ht="13.4" customHeight="1" x14ac:dyDescent="0.65">
      <c r="A1214" s="1"/>
      <c r="B1214" s="55"/>
      <c r="C1214" s="55"/>
      <c r="D1214" s="55"/>
      <c r="E1214" s="55"/>
      <c r="F1214" s="55"/>
      <c r="G1214" s="55"/>
      <c r="H1214" s="55"/>
      <c r="I1214" s="55"/>
      <c r="J1214" s="55"/>
    </row>
    <row r="1215" spans="1:10" s="4" customFormat="1" x14ac:dyDescent="0.65">
      <c r="A1215" s="161" t="s">
        <v>67</v>
      </c>
      <c r="B1215" s="63"/>
      <c r="C1215" s="63"/>
      <c r="D1215" s="63"/>
      <c r="E1215" s="63"/>
      <c r="F1215" s="63"/>
      <c r="G1215" s="63"/>
      <c r="H1215" s="63"/>
      <c r="J1215" s="3"/>
    </row>
    <row r="1216" spans="1:10" s="4" customFormat="1" x14ac:dyDescent="0.65">
      <c r="A1216" s="161" t="s">
        <v>685</v>
      </c>
      <c r="B1216" s="63"/>
      <c r="C1216" s="63"/>
      <c r="D1216" s="63"/>
      <c r="E1216" s="63"/>
      <c r="F1216" s="63"/>
      <c r="G1216" s="63"/>
      <c r="H1216" s="63"/>
      <c r="J1216" s="3"/>
    </row>
    <row r="1217" spans="1:10" s="4" customFormat="1" ht="13.5" customHeight="1" x14ac:dyDescent="0.65">
      <c r="A1217" s="55" t="s">
        <v>686</v>
      </c>
      <c r="B1217" s="2"/>
      <c r="E1217" s="26" t="s">
        <v>6</v>
      </c>
      <c r="F1217" s="6" t="s">
        <v>7</v>
      </c>
      <c r="G1217" s="63"/>
      <c r="H1217" s="63"/>
      <c r="J1217" s="3"/>
    </row>
    <row r="1218" spans="1:10" s="4" customFormat="1" x14ac:dyDescent="0.65">
      <c r="B1218" s="2"/>
      <c r="E1218" s="5" t="s">
        <v>9</v>
      </c>
      <c r="F1218" s="8" t="s">
        <v>9</v>
      </c>
      <c r="G1218" s="63"/>
      <c r="H1218" s="63"/>
      <c r="J1218" s="3"/>
    </row>
    <row r="1219" spans="1:10" s="4" customFormat="1" x14ac:dyDescent="0.65">
      <c r="A1219" s="4" t="s">
        <v>687</v>
      </c>
      <c r="B1219" s="2"/>
      <c r="E1219" s="61">
        <v>4595</v>
      </c>
      <c r="F1219" s="11">
        <v>7019</v>
      </c>
      <c r="G1219" s="63"/>
      <c r="H1219" s="63"/>
      <c r="J1219" s="3"/>
    </row>
    <row r="1220" spans="1:10" s="4" customFormat="1" x14ac:dyDescent="0.65">
      <c r="A1220" s="4" t="s">
        <v>688</v>
      </c>
      <c r="B1220" s="2"/>
      <c r="E1220" s="61">
        <v>-5536</v>
      </c>
      <c r="F1220" s="11">
        <v>-6820</v>
      </c>
      <c r="G1220" s="63"/>
      <c r="H1220" s="63"/>
      <c r="J1220" s="3"/>
    </row>
    <row r="1221" spans="1:10" s="4" customFormat="1" x14ac:dyDescent="0.65">
      <c r="A1221" s="17" t="s">
        <v>689</v>
      </c>
      <c r="B1221" s="2"/>
      <c r="E1221" s="12">
        <v>-941</v>
      </c>
      <c r="F1221" s="13">
        <v>199</v>
      </c>
      <c r="G1221" s="63"/>
      <c r="H1221" s="63"/>
      <c r="J1221" s="3"/>
    </row>
    <row r="1222" spans="1:10" s="4" customFormat="1" x14ac:dyDescent="0.65">
      <c r="A1222" s="55" t="s">
        <v>690</v>
      </c>
      <c r="B1222" s="63"/>
      <c r="C1222" s="63"/>
      <c r="D1222" s="63"/>
      <c r="E1222" s="10">
        <v>198</v>
      </c>
      <c r="F1222" s="11">
        <v>81</v>
      </c>
      <c r="G1222" s="63"/>
      <c r="H1222" s="63"/>
    </row>
    <row r="1223" spans="1:10" s="4" customFormat="1" x14ac:dyDescent="0.65">
      <c r="A1223" s="55" t="s">
        <v>691</v>
      </c>
      <c r="B1223" s="63"/>
      <c r="C1223" s="63"/>
      <c r="D1223" s="63"/>
      <c r="E1223" s="10">
        <v>0</v>
      </c>
      <c r="F1223" s="11">
        <v>0</v>
      </c>
      <c r="G1223" s="63"/>
      <c r="H1223" s="63"/>
      <c r="J1223" s="3"/>
    </row>
    <row r="1224" spans="1:10" s="17" customFormat="1" x14ac:dyDescent="0.65">
      <c r="A1224" s="161" t="s">
        <v>692</v>
      </c>
      <c r="B1224" s="162"/>
      <c r="C1224" s="162"/>
      <c r="D1224" s="162"/>
      <c r="E1224" s="14">
        <v>-743</v>
      </c>
      <c r="F1224" s="15">
        <v>280</v>
      </c>
      <c r="G1224" s="162"/>
      <c r="H1224" s="162"/>
      <c r="J1224" s="1"/>
    </row>
    <row r="1225" spans="1:10" s="4" customFormat="1" x14ac:dyDescent="0.65">
      <c r="A1225" s="3"/>
      <c r="B1225" s="7"/>
      <c r="C1225" s="3"/>
      <c r="D1225" s="3"/>
      <c r="E1225" s="11"/>
      <c r="G1225" s="3"/>
      <c r="J1225" s="3"/>
    </row>
    <row r="1226" spans="1:10" s="4" customFormat="1" x14ac:dyDescent="0.65">
      <c r="A1226" s="3"/>
      <c r="B1226" s="7"/>
      <c r="C1226" s="3"/>
      <c r="D1226" s="3"/>
      <c r="E1226" s="11"/>
      <c r="G1226" s="3"/>
      <c r="J1226" s="3"/>
    </row>
    <row r="1227" spans="1:10" s="4" customFormat="1" x14ac:dyDescent="0.65">
      <c r="A1227" s="161" t="s">
        <v>1</v>
      </c>
      <c r="B1227" s="63"/>
      <c r="C1227" s="63"/>
      <c r="D1227" s="63"/>
      <c r="E1227" s="63"/>
      <c r="F1227" s="63"/>
      <c r="G1227" s="3"/>
      <c r="J1227" s="3"/>
    </row>
    <row r="1228" spans="1:10" s="4" customFormat="1" x14ac:dyDescent="0.65">
      <c r="A1228" s="4" t="s">
        <v>693</v>
      </c>
      <c r="B1228" s="2"/>
      <c r="E1228" s="121" t="s">
        <v>6</v>
      </c>
      <c r="F1228" s="6" t="s">
        <v>7</v>
      </c>
      <c r="G1228" s="3"/>
      <c r="J1228" s="3"/>
    </row>
    <row r="1229" spans="1:10" s="4" customFormat="1" x14ac:dyDescent="0.65">
      <c r="B1229" s="2"/>
      <c r="E1229" s="61" t="s">
        <v>9</v>
      </c>
      <c r="F1229" s="8" t="s">
        <v>9</v>
      </c>
      <c r="G1229" s="3"/>
      <c r="J1229" s="3"/>
    </row>
    <row r="1230" spans="1:10" s="4" customFormat="1" x14ac:dyDescent="0.65">
      <c r="A1230" s="4" t="s">
        <v>694</v>
      </c>
      <c r="B1230" s="2"/>
      <c r="E1230" s="10">
        <v>200</v>
      </c>
      <c r="F1230" s="11">
        <v>207</v>
      </c>
      <c r="G1230" s="3"/>
      <c r="J1230" s="3"/>
    </row>
    <row r="1231" spans="1:10" s="4" customFormat="1" x14ac:dyDescent="0.65">
      <c r="A1231" s="4" t="s">
        <v>695</v>
      </c>
      <c r="B1231" s="2"/>
      <c r="E1231" s="10">
        <v>0</v>
      </c>
      <c r="F1231" s="11">
        <v>0</v>
      </c>
      <c r="G1231" s="3"/>
      <c r="J1231" s="3"/>
    </row>
    <row r="1232" spans="1:10" s="4" customFormat="1" x14ac:dyDescent="0.65">
      <c r="A1232" s="4" t="s">
        <v>696</v>
      </c>
      <c r="B1232" s="2"/>
      <c r="E1232" s="10">
        <v>6</v>
      </c>
      <c r="F1232" s="11">
        <v>13</v>
      </c>
      <c r="G1232" s="3"/>
      <c r="J1232" s="3"/>
    </row>
    <row r="1233" spans="1:10" s="4" customFormat="1" x14ac:dyDescent="0.65">
      <c r="A1233" s="17" t="s">
        <v>697</v>
      </c>
      <c r="B1233" s="2"/>
      <c r="E1233" s="14">
        <v>206</v>
      </c>
      <c r="F1233" s="15">
        <v>220</v>
      </c>
      <c r="G1233" s="3"/>
      <c r="J1233" s="3"/>
    </row>
    <row r="1234" spans="1:10" s="4" customFormat="1" x14ac:dyDescent="0.65">
      <c r="A1234" s="17"/>
      <c r="B1234" s="2"/>
      <c r="E1234" s="10"/>
      <c r="F1234" s="11"/>
      <c r="G1234" s="3"/>
      <c r="J1234" s="3"/>
    </row>
    <row r="1235" spans="1:10" s="4" customFormat="1" x14ac:dyDescent="0.65">
      <c r="A1235" s="55" t="s">
        <v>698</v>
      </c>
      <c r="B1235" s="63"/>
      <c r="C1235" s="63"/>
      <c r="D1235" s="63"/>
      <c r="E1235" s="10">
        <v>-1162</v>
      </c>
      <c r="F1235" s="11">
        <v>-450</v>
      </c>
      <c r="G1235" s="3"/>
      <c r="J1235" s="3"/>
    </row>
    <row r="1236" spans="1:10" s="4" customFormat="1" x14ac:dyDescent="0.65">
      <c r="A1236" s="55" t="s">
        <v>699</v>
      </c>
      <c r="B1236" s="63"/>
      <c r="C1236" s="63"/>
      <c r="D1236" s="63"/>
      <c r="E1236" s="10">
        <v>117</v>
      </c>
      <c r="F1236" s="11">
        <v>73</v>
      </c>
      <c r="G1236" s="3"/>
      <c r="J1236" s="3"/>
    </row>
    <row r="1237" spans="1:10" s="4" customFormat="1" x14ac:dyDescent="0.65">
      <c r="A1237" s="55" t="s">
        <v>691</v>
      </c>
      <c r="B1237" s="63"/>
      <c r="C1237" s="63"/>
      <c r="D1237" s="63"/>
      <c r="E1237" s="10">
        <v>0</v>
      </c>
      <c r="F1237" s="11">
        <v>0</v>
      </c>
      <c r="G1237" s="3"/>
      <c r="J1237" s="3"/>
    </row>
    <row r="1238" spans="1:10" s="4" customFormat="1" x14ac:dyDescent="0.65">
      <c r="A1238" s="161" t="s">
        <v>700</v>
      </c>
      <c r="B1238" s="162"/>
      <c r="C1238" s="162"/>
      <c r="D1238" s="162"/>
      <c r="E1238" s="14">
        <v>-1045</v>
      </c>
      <c r="F1238" s="15">
        <v>-377</v>
      </c>
      <c r="G1238" s="3"/>
      <c r="J1238" s="3"/>
    </row>
    <row r="1239" spans="1:10" s="4" customFormat="1" x14ac:dyDescent="0.65">
      <c r="A1239" s="1"/>
      <c r="B1239" s="2"/>
      <c r="C1239" s="3"/>
      <c r="D1239" s="3"/>
      <c r="G1239" s="3"/>
      <c r="J1239" s="3"/>
    </row>
    <row r="1240" spans="1:10" s="4" customFormat="1" x14ac:dyDescent="0.65">
      <c r="A1240" s="1"/>
      <c r="B1240" s="2"/>
      <c r="C1240" s="3"/>
      <c r="D1240" s="3"/>
      <c r="G1240" s="3"/>
      <c r="J1240" s="3"/>
    </row>
    <row r="1241" spans="1:10" s="4" customFormat="1" x14ac:dyDescent="0.65">
      <c r="A1241" s="161" t="s">
        <v>701</v>
      </c>
      <c r="B1241" s="63"/>
      <c r="C1241" s="63"/>
      <c r="D1241" s="63"/>
      <c r="E1241" s="63"/>
      <c r="F1241" s="63"/>
      <c r="G1241" s="3"/>
      <c r="J1241" s="3"/>
    </row>
    <row r="1242" spans="1:10" s="4" customFormat="1" x14ac:dyDescent="0.65">
      <c r="A1242" s="11" t="s">
        <v>686</v>
      </c>
      <c r="B1242" s="2"/>
      <c r="E1242" s="26" t="s">
        <v>6</v>
      </c>
      <c r="F1242" s="6" t="s">
        <v>7</v>
      </c>
      <c r="G1242" s="3"/>
      <c r="J1242" s="3"/>
    </row>
    <row r="1243" spans="1:10" s="4" customFormat="1" x14ac:dyDescent="0.65">
      <c r="B1243" s="2"/>
      <c r="E1243" s="61" t="s">
        <v>9</v>
      </c>
      <c r="F1243" s="8" t="s">
        <v>9</v>
      </c>
      <c r="G1243" s="3"/>
      <c r="J1243" s="3"/>
    </row>
    <row r="1244" spans="1:10" s="4" customFormat="1" x14ac:dyDescent="0.65">
      <c r="A1244" s="4" t="s">
        <v>702</v>
      </c>
      <c r="B1244" s="2"/>
      <c r="E1244" s="61">
        <v>7019</v>
      </c>
      <c r="F1244" s="8">
        <v>6745</v>
      </c>
      <c r="G1244" s="3"/>
      <c r="J1244" s="3"/>
    </row>
    <row r="1245" spans="1:10" s="4" customFormat="1" x14ac:dyDescent="0.65">
      <c r="A1245" s="4" t="s">
        <v>703</v>
      </c>
      <c r="B1245" s="2"/>
      <c r="E1245" s="61">
        <v>0</v>
      </c>
      <c r="F1245" s="8">
        <v>196</v>
      </c>
      <c r="G1245" s="3"/>
      <c r="J1245" s="3"/>
    </row>
    <row r="1246" spans="1:10" s="4" customFormat="1" x14ac:dyDescent="0.65">
      <c r="A1246" s="4" t="s">
        <v>704</v>
      </c>
      <c r="B1246" s="2"/>
      <c r="E1246" s="61">
        <v>0</v>
      </c>
      <c r="F1246" s="8">
        <v>52</v>
      </c>
      <c r="G1246" s="3"/>
      <c r="J1246" s="3"/>
    </row>
    <row r="1247" spans="1:10" s="4" customFormat="1" x14ac:dyDescent="0.65">
      <c r="A1247" s="4" t="s">
        <v>694</v>
      </c>
      <c r="B1247" s="2"/>
      <c r="E1247" s="10">
        <v>200</v>
      </c>
      <c r="F1247" s="11">
        <v>207</v>
      </c>
      <c r="G1247" s="3"/>
      <c r="J1247" s="3"/>
    </row>
    <row r="1248" spans="1:10" s="4" customFormat="1" x14ac:dyDescent="0.65">
      <c r="A1248" s="4" t="s">
        <v>695</v>
      </c>
      <c r="B1248" s="2"/>
      <c r="E1248" s="10">
        <v>0</v>
      </c>
      <c r="F1248" s="11">
        <v>0</v>
      </c>
      <c r="G1248" s="3"/>
      <c r="J1248" s="3"/>
    </row>
    <row r="1249" spans="1:10" s="4" customFormat="1" x14ac:dyDescent="0.65">
      <c r="A1249" s="4" t="s">
        <v>705</v>
      </c>
      <c r="B1249" s="2"/>
      <c r="E1249" s="10">
        <v>184</v>
      </c>
      <c r="F1249" s="11">
        <v>140</v>
      </c>
      <c r="G1249" s="3"/>
      <c r="J1249" s="3"/>
    </row>
    <row r="1250" spans="1:10" s="4" customFormat="1" x14ac:dyDescent="0.65">
      <c r="A1250" s="4" t="s">
        <v>706</v>
      </c>
      <c r="B1250" s="2"/>
      <c r="E1250" s="10">
        <v>18</v>
      </c>
      <c r="F1250" s="11">
        <v>18</v>
      </c>
      <c r="G1250" s="3"/>
      <c r="J1250" s="3"/>
    </row>
    <row r="1251" spans="1:10" s="4" customFormat="1" x14ac:dyDescent="0.65">
      <c r="A1251" s="55" t="s">
        <v>698</v>
      </c>
      <c r="B1251" s="2"/>
      <c r="E1251" s="10">
        <v>-2584</v>
      </c>
      <c r="F1251" s="11">
        <v>-112</v>
      </c>
      <c r="G1251" s="3"/>
      <c r="J1251" s="3"/>
    </row>
    <row r="1252" spans="1:10" s="4" customFormat="1" x14ac:dyDescent="0.65">
      <c r="A1252" s="4" t="s">
        <v>707</v>
      </c>
      <c r="B1252" s="2"/>
      <c r="E1252" s="10">
        <v>-242</v>
      </c>
      <c r="F1252" s="11">
        <v>-227</v>
      </c>
      <c r="G1252" s="3"/>
      <c r="J1252" s="3"/>
    </row>
    <row r="1253" spans="1:10" s="4" customFormat="1" x14ac:dyDescent="0.65">
      <c r="A1253" s="17" t="s">
        <v>708</v>
      </c>
      <c r="B1253" s="2"/>
      <c r="E1253" s="14">
        <v>4595</v>
      </c>
      <c r="F1253" s="15">
        <v>7019</v>
      </c>
      <c r="G1253" s="3"/>
      <c r="J1253" s="3"/>
    </row>
    <row r="1254" spans="1:10" s="4" customFormat="1" x14ac:dyDescent="0.65">
      <c r="A1254" s="10"/>
      <c r="B1254" s="2"/>
      <c r="C1254" s="11"/>
      <c r="D1254" s="11"/>
      <c r="E1254" s="10"/>
      <c r="F1254" s="10"/>
      <c r="G1254" s="3"/>
      <c r="H1254" s="11"/>
      <c r="J1254" s="3"/>
    </row>
    <row r="1255" spans="1:10" s="4" customFormat="1" x14ac:dyDescent="0.65">
      <c r="A1255" s="187"/>
      <c r="B1255" s="188"/>
      <c r="C1255" s="188"/>
      <c r="D1255" s="188"/>
      <c r="E1255" s="188"/>
      <c r="F1255" s="188"/>
      <c r="G1255" s="188"/>
      <c r="H1255" s="188"/>
      <c r="J1255" s="3"/>
    </row>
    <row r="1256" spans="1:10" s="4" customFormat="1" x14ac:dyDescent="0.65">
      <c r="A1256" s="161" t="s">
        <v>709</v>
      </c>
      <c r="B1256" s="2"/>
      <c r="C1256" s="11"/>
      <c r="D1256" s="11"/>
      <c r="E1256" s="121" t="s">
        <v>6</v>
      </c>
      <c r="F1256" s="6" t="s">
        <v>7</v>
      </c>
      <c r="G1256" s="3"/>
      <c r="H1256" s="11"/>
      <c r="J1256" s="3"/>
    </row>
    <row r="1257" spans="1:10" s="4" customFormat="1" x14ac:dyDescent="0.65">
      <c r="A1257" s="11"/>
      <c r="B1257" s="2"/>
      <c r="C1257" s="11"/>
      <c r="D1257" s="11"/>
      <c r="E1257" s="61" t="s">
        <v>9</v>
      </c>
      <c r="F1257" s="8" t="s">
        <v>9</v>
      </c>
      <c r="G1257" s="3"/>
      <c r="H1257" s="11"/>
      <c r="J1257" s="3"/>
    </row>
    <row r="1258" spans="1:10" s="4" customFormat="1" x14ac:dyDescent="0.65">
      <c r="A1258" s="10" t="s">
        <v>710</v>
      </c>
      <c r="B1258" s="2"/>
      <c r="C1258" s="11"/>
      <c r="D1258" s="11"/>
      <c r="E1258" s="61">
        <v>6820</v>
      </c>
      <c r="F1258" s="8">
        <v>6177</v>
      </c>
      <c r="G1258" s="3"/>
      <c r="H1258" s="11"/>
      <c r="J1258" s="3"/>
    </row>
    <row r="1259" spans="1:10" s="4" customFormat="1" x14ac:dyDescent="0.65">
      <c r="A1259" s="4" t="s">
        <v>703</v>
      </c>
      <c r="B1259" s="2"/>
      <c r="C1259" s="11"/>
      <c r="D1259" s="11"/>
      <c r="E1259" s="61">
        <v>0</v>
      </c>
      <c r="F1259" s="8">
        <v>136</v>
      </c>
      <c r="G1259" s="3"/>
      <c r="H1259" s="11"/>
      <c r="J1259" s="3"/>
    </row>
    <row r="1260" spans="1:10" s="4" customFormat="1" x14ac:dyDescent="0.65">
      <c r="A1260" s="4" t="s">
        <v>704</v>
      </c>
      <c r="B1260" s="2"/>
      <c r="C1260" s="11"/>
      <c r="D1260" s="11"/>
      <c r="E1260" s="61">
        <v>0</v>
      </c>
      <c r="F1260" s="8">
        <v>34</v>
      </c>
      <c r="G1260" s="3"/>
      <c r="H1260" s="11"/>
      <c r="J1260" s="3"/>
    </row>
    <row r="1261" spans="1:10" s="4" customFormat="1" x14ac:dyDescent="0.65">
      <c r="A1261" s="11" t="s">
        <v>711</v>
      </c>
      <c r="B1261" s="2"/>
      <c r="C1261" s="11"/>
      <c r="D1261" s="11"/>
      <c r="E1261" s="10">
        <v>178</v>
      </c>
      <c r="F1261" s="11">
        <v>127</v>
      </c>
      <c r="G1261" s="3"/>
      <c r="H1261" s="11"/>
      <c r="J1261" s="3"/>
    </row>
    <row r="1262" spans="1:10" s="4" customFormat="1" x14ac:dyDescent="0.65">
      <c r="A1262" s="55" t="s">
        <v>712</v>
      </c>
      <c r="B1262" s="2"/>
      <c r="C1262" s="11"/>
      <c r="D1262" s="11"/>
      <c r="E1262" s="10">
        <v>-1422</v>
      </c>
      <c r="F1262" s="11">
        <v>338</v>
      </c>
      <c r="G1262" s="3"/>
      <c r="H1262" s="11"/>
      <c r="J1262" s="3"/>
    </row>
    <row r="1263" spans="1:10" s="4" customFormat="1" x14ac:dyDescent="0.65">
      <c r="A1263" s="11" t="s">
        <v>713</v>
      </c>
      <c r="B1263" s="2"/>
      <c r="C1263" s="11"/>
      <c r="D1263" s="11"/>
      <c r="E1263" s="10">
        <v>184</v>
      </c>
      <c r="F1263" s="11">
        <v>217</v>
      </c>
      <c r="G1263" s="3"/>
      <c r="H1263" s="11"/>
      <c r="J1263" s="3"/>
    </row>
    <row r="1264" spans="1:10" s="4" customFormat="1" x14ac:dyDescent="0.65">
      <c r="A1264" s="11" t="s">
        <v>706</v>
      </c>
      <c r="B1264" s="2"/>
      <c r="C1264" s="11"/>
      <c r="D1264" s="11"/>
      <c r="E1264" s="10">
        <v>18</v>
      </c>
      <c r="F1264" s="11">
        <v>18</v>
      </c>
      <c r="G1264" s="3"/>
      <c r="H1264" s="11"/>
      <c r="J1264" s="3"/>
    </row>
    <row r="1265" spans="1:10" s="4" customFormat="1" x14ac:dyDescent="0.65">
      <c r="A1265" s="11" t="s">
        <v>707</v>
      </c>
      <c r="B1265" s="2"/>
      <c r="C1265" s="11"/>
      <c r="D1265" s="11"/>
      <c r="E1265" s="10">
        <v>-242</v>
      </c>
      <c r="F1265" s="11">
        <v>-227</v>
      </c>
      <c r="G1265" s="3"/>
      <c r="H1265" s="11"/>
      <c r="J1265" s="3"/>
    </row>
    <row r="1266" spans="1:10" s="4" customFormat="1" x14ac:dyDescent="0.65">
      <c r="A1266" s="10" t="s">
        <v>714</v>
      </c>
      <c r="B1266" s="2"/>
      <c r="C1266" s="11"/>
      <c r="D1266" s="11"/>
      <c r="E1266" s="14">
        <v>5536</v>
      </c>
      <c r="F1266" s="15">
        <v>6820</v>
      </c>
      <c r="G1266" s="3"/>
      <c r="H1266" s="11"/>
      <c r="J1266" s="3"/>
    </row>
    <row r="1267" spans="1:10" s="4" customFormat="1" x14ac:dyDescent="0.65">
      <c r="A1267" s="1" t="s">
        <v>670</v>
      </c>
      <c r="B1267" s="2"/>
      <c r="E1267" s="5"/>
      <c r="F1267" s="32"/>
      <c r="G1267" s="3"/>
      <c r="J1267" s="3"/>
    </row>
    <row r="1268" spans="1:10" s="4" customFormat="1" x14ac:dyDescent="0.65">
      <c r="A1268" s="10" t="s">
        <v>715</v>
      </c>
      <c r="B1268" s="2"/>
      <c r="C1268" s="11"/>
      <c r="D1268" s="11"/>
      <c r="E1268" s="121" t="s">
        <v>6</v>
      </c>
      <c r="F1268" s="6" t="s">
        <v>7</v>
      </c>
      <c r="G1268" s="3"/>
      <c r="H1268" s="11"/>
      <c r="J1268" s="3"/>
    </row>
    <row r="1269" spans="1:10" s="4" customFormat="1" x14ac:dyDescent="0.65">
      <c r="A1269" s="11"/>
      <c r="B1269" s="2"/>
      <c r="C1269" s="11"/>
      <c r="D1269" s="11"/>
      <c r="E1269" s="61" t="s">
        <v>9</v>
      </c>
      <c r="F1269" s="8" t="s">
        <v>9</v>
      </c>
      <c r="G1269" s="3"/>
      <c r="H1269" s="11"/>
      <c r="J1269" s="3"/>
    </row>
    <row r="1270" spans="1:10" s="4" customFormat="1" x14ac:dyDescent="0.65">
      <c r="A1270" s="11" t="s">
        <v>716</v>
      </c>
      <c r="B1270" s="2"/>
      <c r="C1270" s="11"/>
      <c r="D1270" s="11"/>
      <c r="E1270" s="10">
        <v>81</v>
      </c>
      <c r="F1270" s="11">
        <v>8</v>
      </c>
      <c r="G1270" s="3"/>
      <c r="H1270" s="11"/>
      <c r="J1270" s="3"/>
    </row>
    <row r="1271" spans="1:10" s="4" customFormat="1" x14ac:dyDescent="0.65">
      <c r="A1271" s="11" t="s">
        <v>717</v>
      </c>
      <c r="B1271" s="2"/>
      <c r="C1271" s="11"/>
      <c r="D1271" s="11"/>
      <c r="E1271" s="10">
        <v>117</v>
      </c>
      <c r="F1271" s="11">
        <v>73</v>
      </c>
      <c r="G1271" s="3"/>
      <c r="H1271" s="11"/>
      <c r="J1271" s="3"/>
    </row>
    <row r="1272" spans="1:10" s="4" customFormat="1" x14ac:dyDescent="0.65">
      <c r="A1272" s="10" t="s">
        <v>718</v>
      </c>
      <c r="B1272" s="2"/>
      <c r="C1272" s="11"/>
      <c r="D1272" s="11"/>
      <c r="E1272" s="14">
        <v>198</v>
      </c>
      <c r="F1272" s="15">
        <v>81</v>
      </c>
      <c r="G1272" s="3"/>
      <c r="H1272" s="11"/>
      <c r="J1272" s="3"/>
    </row>
    <row r="1273" spans="1:10" s="4" customFormat="1" x14ac:dyDescent="0.65">
      <c r="A1273" s="17"/>
      <c r="B1273" s="2"/>
      <c r="E1273" s="10"/>
      <c r="F1273" s="10"/>
      <c r="G1273" s="3"/>
      <c r="J1273" s="3"/>
    </row>
    <row r="1274" spans="1:10" s="4" customFormat="1" x14ac:dyDescent="0.65">
      <c r="A1274" s="191"/>
      <c r="B1274" s="189"/>
      <c r="C1274" s="189"/>
      <c r="D1274" s="189"/>
      <c r="E1274" s="189"/>
      <c r="F1274" s="189"/>
      <c r="G1274" s="189"/>
      <c r="H1274" s="189"/>
      <c r="J1274" s="3"/>
    </row>
    <row r="1275" spans="1:10" s="4" customFormat="1" x14ac:dyDescent="0.65">
      <c r="A1275" s="17" t="s">
        <v>719</v>
      </c>
      <c r="B1275" s="2"/>
      <c r="E1275" s="26" t="s">
        <v>6</v>
      </c>
      <c r="F1275" s="6" t="s">
        <v>7</v>
      </c>
      <c r="G1275" s="3"/>
      <c r="J1275" s="3"/>
    </row>
    <row r="1276" spans="1:10" s="4" customFormat="1" x14ac:dyDescent="0.65">
      <c r="B1276" s="2"/>
      <c r="E1276" s="5" t="s">
        <v>9</v>
      </c>
      <c r="F1276" s="8" t="s">
        <v>9</v>
      </c>
      <c r="G1276" s="3"/>
      <c r="J1276" s="3"/>
    </row>
    <row r="1277" spans="1:10" s="4" customFormat="1" x14ac:dyDescent="0.65">
      <c r="A1277" s="4" t="s">
        <v>720</v>
      </c>
      <c r="B1277" s="2"/>
      <c r="E1277" s="10">
        <v>135</v>
      </c>
      <c r="F1277" s="11">
        <v>136</v>
      </c>
      <c r="G1277" s="3"/>
      <c r="J1277" s="3"/>
    </row>
    <row r="1278" spans="1:10" s="4" customFormat="1" x14ac:dyDescent="0.65">
      <c r="A1278" s="191"/>
      <c r="B1278" s="189"/>
      <c r="C1278" s="189"/>
      <c r="D1278" s="189"/>
      <c r="E1278" s="189"/>
      <c r="F1278" s="189"/>
      <c r="G1278" s="189"/>
      <c r="H1278" s="189"/>
      <c r="J1278" s="3"/>
    </row>
    <row r="1279" spans="1:10" s="4" customFormat="1" x14ac:dyDescent="0.65">
      <c r="A1279" s="17" t="s">
        <v>721</v>
      </c>
      <c r="B1279" s="2"/>
      <c r="E1279" s="26" t="s">
        <v>6</v>
      </c>
      <c r="F1279" s="6" t="s">
        <v>7</v>
      </c>
      <c r="G1279" s="3"/>
      <c r="J1279" s="3"/>
    </row>
    <row r="1280" spans="1:10" s="4" customFormat="1" x14ac:dyDescent="0.65">
      <c r="B1280" s="2"/>
      <c r="E1280" s="5" t="s">
        <v>722</v>
      </c>
      <c r="F1280" s="8" t="s">
        <v>722</v>
      </c>
      <c r="G1280" s="3"/>
      <c r="J1280" s="3"/>
    </row>
    <row r="1281" spans="1:10" s="4" customFormat="1" x14ac:dyDescent="0.65">
      <c r="A1281" s="163" t="s">
        <v>723</v>
      </c>
      <c r="B1281" s="2"/>
      <c r="E1281" s="5">
        <v>23</v>
      </c>
      <c r="F1281" s="11">
        <v>22</v>
      </c>
      <c r="G1281" s="3"/>
      <c r="J1281" s="3"/>
    </row>
    <row r="1282" spans="1:10" s="4" customFormat="1" x14ac:dyDescent="0.65">
      <c r="A1282" s="163" t="s">
        <v>724</v>
      </c>
      <c r="B1282" s="2"/>
      <c r="E1282" s="5">
        <v>13</v>
      </c>
      <c r="F1282" s="11">
        <v>11</v>
      </c>
      <c r="G1282" s="3"/>
      <c r="J1282" s="3"/>
    </row>
    <row r="1283" spans="1:10" s="4" customFormat="1" x14ac:dyDescent="0.65">
      <c r="A1283" s="163" t="s">
        <v>725</v>
      </c>
      <c r="B1283" s="2"/>
      <c r="E1283" s="5">
        <v>0</v>
      </c>
      <c r="F1283" s="11">
        <v>0</v>
      </c>
      <c r="G1283" s="3"/>
      <c r="J1283" s="3"/>
    </row>
    <row r="1284" spans="1:10" s="4" customFormat="1" x14ac:dyDescent="0.65">
      <c r="A1284" s="163" t="s">
        <v>726</v>
      </c>
      <c r="B1284" s="2"/>
      <c r="E1284" s="5">
        <v>11</v>
      </c>
      <c r="F1284" s="11">
        <v>10</v>
      </c>
      <c r="G1284" s="3"/>
      <c r="J1284" s="3"/>
    </row>
    <row r="1285" spans="1:10" s="4" customFormat="1" x14ac:dyDescent="0.65">
      <c r="A1285" s="163" t="s">
        <v>727</v>
      </c>
      <c r="B1285" s="2"/>
      <c r="E1285" s="5">
        <v>6</v>
      </c>
      <c r="F1285" s="11">
        <v>6</v>
      </c>
      <c r="G1285" s="3"/>
      <c r="J1285" s="3"/>
    </row>
    <row r="1286" spans="1:10" s="4" customFormat="1" x14ac:dyDescent="0.65">
      <c r="A1286" s="163" t="s">
        <v>728</v>
      </c>
      <c r="B1286" s="2"/>
      <c r="E1286" s="5">
        <v>0</v>
      </c>
      <c r="F1286" s="11">
        <v>0</v>
      </c>
      <c r="G1286" s="3"/>
      <c r="J1286" s="3"/>
    </row>
    <row r="1287" spans="1:10" s="4" customFormat="1" x14ac:dyDescent="0.65">
      <c r="A1287" s="163" t="s">
        <v>729</v>
      </c>
      <c r="B1287" s="2"/>
      <c r="E1287" s="61">
        <v>14</v>
      </c>
      <c r="F1287" s="11">
        <v>19</v>
      </c>
      <c r="G1287" s="3"/>
      <c r="J1287" s="3"/>
    </row>
    <row r="1288" spans="1:10" s="4" customFormat="1" x14ac:dyDescent="0.65">
      <c r="A1288" s="163" t="s">
        <v>730</v>
      </c>
      <c r="B1288" s="2"/>
      <c r="E1288" s="5">
        <v>19</v>
      </c>
      <c r="F1288" s="11">
        <v>20</v>
      </c>
      <c r="G1288" s="3"/>
      <c r="J1288" s="3"/>
    </row>
    <row r="1289" spans="1:10" s="4" customFormat="1" x14ac:dyDescent="0.65">
      <c r="A1289" s="163" t="s">
        <v>731</v>
      </c>
      <c r="B1289" s="2"/>
      <c r="E1289" s="5">
        <v>11</v>
      </c>
      <c r="F1289" s="11">
        <v>9</v>
      </c>
      <c r="G1289" s="3"/>
      <c r="J1289" s="3"/>
    </row>
    <row r="1290" spans="1:10" s="4" customFormat="1" x14ac:dyDescent="0.65">
      <c r="A1290" s="163" t="s">
        <v>732</v>
      </c>
      <c r="B1290" s="2"/>
      <c r="E1290" s="5">
        <v>3</v>
      </c>
      <c r="F1290" s="11">
        <v>3</v>
      </c>
      <c r="G1290" s="3"/>
      <c r="J1290" s="3"/>
    </row>
    <row r="1291" spans="1:10" s="17" customFormat="1" x14ac:dyDescent="0.65">
      <c r="A1291" s="164" t="s">
        <v>107</v>
      </c>
      <c r="B1291" s="2"/>
      <c r="E1291" s="14">
        <v>100</v>
      </c>
      <c r="F1291" s="15">
        <v>100</v>
      </c>
      <c r="G1291" s="1"/>
      <c r="J1291" s="1"/>
    </row>
    <row r="1292" spans="1:10" s="4" customFormat="1" x14ac:dyDescent="0.65">
      <c r="B1292" s="2"/>
      <c r="E1292" s="5"/>
      <c r="F1292" s="32"/>
      <c r="G1292" s="3"/>
      <c r="J1292" s="3"/>
    </row>
    <row r="1293" spans="1:10" s="4" customFormat="1" x14ac:dyDescent="0.65">
      <c r="B1293" s="2"/>
      <c r="E1293" s="5"/>
      <c r="F1293" s="32"/>
      <c r="G1293" s="3"/>
      <c r="J1293" s="3"/>
    </row>
    <row r="1294" spans="1:10" s="4" customFormat="1" x14ac:dyDescent="0.65">
      <c r="A1294" s="17" t="s">
        <v>733</v>
      </c>
      <c r="B1294" s="2"/>
      <c r="E1294" s="26" t="s">
        <v>6</v>
      </c>
      <c r="F1294" s="6" t="s">
        <v>7</v>
      </c>
      <c r="G1294" s="3"/>
      <c r="J1294" s="3"/>
    </row>
    <row r="1295" spans="1:10" s="4" customFormat="1" x14ac:dyDescent="0.65">
      <c r="A1295" s="163" t="s">
        <v>734</v>
      </c>
      <c r="E1295" s="165">
        <v>4.65E-2</v>
      </c>
      <c r="F1295" s="166" t="s">
        <v>735</v>
      </c>
      <c r="G1295" s="3"/>
      <c r="J1295" s="3"/>
    </row>
    <row r="1296" spans="1:10" s="4" customFormat="1" x14ac:dyDescent="0.65">
      <c r="A1296" s="163" t="s">
        <v>736</v>
      </c>
      <c r="E1296" s="9" t="s">
        <v>737</v>
      </c>
      <c r="F1296" s="166" t="s">
        <v>738</v>
      </c>
      <c r="G1296" s="3"/>
      <c r="J1296" s="3"/>
    </row>
    <row r="1297" spans="1:10" s="4" customFormat="1" x14ac:dyDescent="0.65">
      <c r="A1297" s="163" t="s">
        <v>739</v>
      </c>
      <c r="E1297" s="9" t="s">
        <v>740</v>
      </c>
      <c r="F1297" s="166" t="s">
        <v>741</v>
      </c>
      <c r="G1297" s="3"/>
      <c r="J1297" s="3"/>
    </row>
    <row r="1298" spans="1:10" s="4" customFormat="1" x14ac:dyDescent="0.65">
      <c r="A1298" s="163" t="s">
        <v>742</v>
      </c>
      <c r="E1298" s="9" t="s">
        <v>743</v>
      </c>
      <c r="F1298" s="166" t="s">
        <v>744</v>
      </c>
      <c r="G1298" s="3"/>
      <c r="J1298" s="3"/>
    </row>
    <row r="1299" spans="1:10" s="4" customFormat="1" x14ac:dyDescent="0.65">
      <c r="A1299" s="163" t="s">
        <v>745</v>
      </c>
      <c r="E1299" s="9" t="s">
        <v>740</v>
      </c>
      <c r="F1299" s="166" t="s">
        <v>741</v>
      </c>
      <c r="G1299" s="3"/>
      <c r="J1299" s="3"/>
    </row>
    <row r="1300" spans="1:10" s="4" customFormat="1" x14ac:dyDescent="0.65">
      <c r="A1300" s="163" t="s">
        <v>746</v>
      </c>
      <c r="E1300" s="167">
        <v>21.78</v>
      </c>
      <c r="F1300" s="168">
        <v>21.784993419250277</v>
      </c>
      <c r="G1300" s="3"/>
      <c r="J1300" s="3"/>
    </row>
    <row r="1301" spans="1:10" s="4" customFormat="1" x14ac:dyDescent="0.65">
      <c r="A1301" s="169" t="s">
        <v>747</v>
      </c>
      <c r="E1301" s="167">
        <v>22.750121964464402</v>
      </c>
      <c r="F1301" s="168">
        <v>22.839465980116572</v>
      </c>
      <c r="G1301" s="3"/>
      <c r="J1301" s="3"/>
    </row>
    <row r="1302" spans="1:10" s="4" customFormat="1" x14ac:dyDescent="0.65">
      <c r="A1302" s="169"/>
      <c r="E1302" s="5"/>
      <c r="F1302" s="170"/>
      <c r="G1302" s="3"/>
      <c r="J1302" s="3"/>
    </row>
    <row r="1303" spans="1:10" s="4" customFormat="1" ht="12" customHeight="1" x14ac:dyDescent="0.65">
      <c r="A1303" s="187" t="s">
        <v>748</v>
      </c>
      <c r="B1303" s="188"/>
      <c r="C1303" s="188"/>
      <c r="D1303" s="188"/>
      <c r="E1303" s="188"/>
      <c r="F1303" s="188"/>
      <c r="G1303" s="188"/>
      <c r="H1303" s="188"/>
      <c r="J1303" s="3"/>
    </row>
    <row r="1304" spans="1:10" s="4" customFormat="1" x14ac:dyDescent="0.65">
      <c r="A1304" s="169"/>
      <c r="E1304" s="5"/>
      <c r="F1304" s="170"/>
      <c r="G1304" s="3"/>
      <c r="J1304" s="3"/>
    </row>
    <row r="1305" spans="1:10" s="4" customFormat="1" x14ac:dyDescent="0.65">
      <c r="A1305" s="171" t="s">
        <v>749</v>
      </c>
      <c r="E1305" s="5"/>
      <c r="F1305" s="170"/>
      <c r="G1305" s="3"/>
      <c r="J1305" s="3"/>
    </row>
    <row r="1306" spans="1:10" s="4" customFormat="1" ht="66.75" customHeight="1" x14ac:dyDescent="0.65">
      <c r="A1306" s="187" t="s">
        <v>750</v>
      </c>
      <c r="B1306" s="188"/>
      <c r="C1306" s="188"/>
      <c r="D1306" s="188"/>
      <c r="E1306" s="188"/>
      <c r="F1306" s="188"/>
      <c r="G1306" s="188"/>
      <c r="H1306" s="188"/>
      <c r="J1306" s="3"/>
    </row>
    <row r="1307" spans="1:10" s="4" customFormat="1" ht="62.25" customHeight="1" x14ac:dyDescent="0.65">
      <c r="A1307" s="187" t="s">
        <v>751</v>
      </c>
      <c r="B1307" s="188"/>
      <c r="C1307" s="188"/>
      <c r="D1307" s="188"/>
      <c r="E1307" s="188"/>
      <c r="F1307" s="188"/>
      <c r="G1307" s="188"/>
      <c r="H1307" s="188"/>
      <c r="J1307" s="3"/>
    </row>
    <row r="1308" spans="1:10" s="4" customFormat="1" x14ac:dyDescent="0.65">
      <c r="B1308" s="2"/>
      <c r="E1308" s="26" t="s">
        <v>6</v>
      </c>
      <c r="F1308" s="6" t="s">
        <v>7</v>
      </c>
      <c r="G1308" s="3"/>
      <c r="J1308" s="3"/>
    </row>
    <row r="1309" spans="1:10" s="4" customFormat="1" x14ac:dyDescent="0.65">
      <c r="B1309" s="2"/>
      <c r="E1309" s="5" t="s">
        <v>752</v>
      </c>
      <c r="F1309" s="8" t="s">
        <v>752</v>
      </c>
      <c r="G1309" s="3"/>
      <c r="J1309" s="3"/>
    </row>
    <row r="1310" spans="1:10" s="4" customFormat="1" x14ac:dyDescent="0.65">
      <c r="A1310" s="4" t="s">
        <v>753</v>
      </c>
      <c r="B1310" s="2"/>
      <c r="E1310" s="10">
        <v>-182</v>
      </c>
      <c r="F1310" s="11">
        <v>29</v>
      </c>
      <c r="G1310" s="3"/>
      <c r="J1310" s="3"/>
    </row>
    <row r="1311" spans="1:10" s="4" customFormat="1" x14ac:dyDescent="0.65">
      <c r="A1311" s="4" t="s">
        <v>754</v>
      </c>
      <c r="B1311" s="2"/>
      <c r="E1311" s="10">
        <v>-1422</v>
      </c>
      <c r="F1311" s="8">
        <v>338</v>
      </c>
      <c r="G1311" s="3"/>
      <c r="J1311" s="3"/>
    </row>
    <row r="1312" spans="1:10" s="4" customFormat="1" x14ac:dyDescent="0.65">
      <c r="B1312" s="2"/>
      <c r="E1312" s="10"/>
      <c r="F1312" s="8"/>
      <c r="G1312" s="3"/>
      <c r="J1312" s="3"/>
    </row>
    <row r="1313" spans="1:10" s="4" customFormat="1" x14ac:dyDescent="0.65">
      <c r="A1313" s="191" t="s">
        <v>755</v>
      </c>
      <c r="B1313" s="188"/>
      <c r="C1313" s="188"/>
      <c r="D1313" s="188"/>
      <c r="E1313" s="188"/>
      <c r="F1313" s="188"/>
      <c r="G1313" s="188"/>
      <c r="H1313" s="188"/>
      <c r="J1313" s="3"/>
    </row>
    <row r="1314" spans="1:10" s="125" customFormat="1" ht="36.75" x14ac:dyDescent="0.75">
      <c r="A1314" s="172" t="s">
        <v>756</v>
      </c>
      <c r="B1314" s="220" t="s">
        <v>757</v>
      </c>
      <c r="C1314" s="221"/>
      <c r="D1314" s="173" t="s">
        <v>758</v>
      </c>
      <c r="E1314" s="220" t="s">
        <v>757</v>
      </c>
      <c r="F1314" s="221"/>
      <c r="G1314" s="173" t="s">
        <v>758</v>
      </c>
      <c r="J1314" s="55"/>
    </row>
    <row r="1315" spans="1:10" s="4" customFormat="1" x14ac:dyDescent="0.65">
      <c r="A1315" s="4" t="s">
        <v>734</v>
      </c>
      <c r="B1315" s="218" t="s">
        <v>759</v>
      </c>
      <c r="C1315" s="219"/>
      <c r="D1315" s="174" t="s">
        <v>760</v>
      </c>
      <c r="E1315" s="218" t="s">
        <v>761</v>
      </c>
      <c r="F1315" s="219"/>
      <c r="G1315" s="174" t="s">
        <v>762</v>
      </c>
      <c r="J1315" s="3"/>
    </row>
    <row r="1316" spans="1:10" s="4" customFormat="1" x14ac:dyDescent="0.65">
      <c r="A1316" s="4" t="s">
        <v>763</v>
      </c>
      <c r="B1316" s="218" t="s">
        <v>759</v>
      </c>
      <c r="C1316" s="219"/>
      <c r="D1316" s="174" t="s">
        <v>764</v>
      </c>
      <c r="E1316" s="218" t="s">
        <v>761</v>
      </c>
      <c r="F1316" s="219"/>
      <c r="G1316" s="174" t="s">
        <v>765</v>
      </c>
      <c r="J1316" s="3"/>
    </row>
    <row r="1317" spans="1:10" s="4" customFormat="1" x14ac:dyDescent="0.65">
      <c r="A1317" s="4" t="s">
        <v>766</v>
      </c>
      <c r="B1317" s="218" t="s">
        <v>759</v>
      </c>
      <c r="C1317" s="219"/>
      <c r="D1317" s="174" t="s">
        <v>767</v>
      </c>
      <c r="E1317" s="218" t="s">
        <v>761</v>
      </c>
      <c r="F1317" s="219"/>
      <c r="G1317" s="174" t="s">
        <v>768</v>
      </c>
      <c r="J1317" s="3"/>
    </row>
    <row r="1318" spans="1:10" s="4" customFormat="1" x14ac:dyDescent="0.65">
      <c r="A1318" s="4" t="s">
        <v>769</v>
      </c>
      <c r="B1318" s="218" t="s">
        <v>770</v>
      </c>
      <c r="C1318" s="219"/>
      <c r="D1318" s="174" t="s">
        <v>771</v>
      </c>
      <c r="E1318" s="5"/>
      <c r="F1318" s="32"/>
      <c r="G1318" s="175"/>
      <c r="J1318" s="3"/>
    </row>
    <row r="1319" spans="1:10" s="4" customFormat="1" x14ac:dyDescent="0.65">
      <c r="A1319" s="1" t="s">
        <v>670</v>
      </c>
      <c r="B1319" s="2"/>
      <c r="D1319" s="176"/>
      <c r="E1319" s="10"/>
      <c r="F1319" s="10"/>
      <c r="G1319" s="176"/>
      <c r="J1319" s="3"/>
    </row>
    <row r="1320" spans="1:10" s="4" customFormat="1" x14ac:dyDescent="0.65">
      <c r="A1320" s="161"/>
      <c r="B1320" s="2"/>
      <c r="D1320" s="176"/>
      <c r="E1320" s="10"/>
      <c r="F1320" s="10"/>
      <c r="G1320" s="176"/>
      <c r="J1320" s="3"/>
    </row>
    <row r="1321" spans="1:10" s="4" customFormat="1" x14ac:dyDescent="0.65">
      <c r="A1321" s="161" t="s">
        <v>5</v>
      </c>
      <c r="B1321" s="2"/>
      <c r="C1321" s="3"/>
      <c r="D1321" s="3"/>
      <c r="G1321" s="3"/>
      <c r="J1321" s="3"/>
    </row>
    <row r="1322" spans="1:10" s="4" customFormat="1" x14ac:dyDescent="0.65">
      <c r="A1322" s="161" t="s">
        <v>685</v>
      </c>
      <c r="B1322" s="86"/>
      <c r="C1322" s="86"/>
      <c r="D1322" s="86"/>
      <c r="E1322" s="86"/>
      <c r="F1322" s="63"/>
      <c r="G1322" s="86"/>
      <c r="H1322" s="86"/>
      <c r="J1322" s="3"/>
    </row>
    <row r="1323" spans="1:10" s="4" customFormat="1" x14ac:dyDescent="0.65">
      <c r="A1323" s="55" t="s">
        <v>686</v>
      </c>
      <c r="B1323" s="86"/>
      <c r="C1323" s="86"/>
      <c r="D1323" s="86"/>
      <c r="E1323" s="86"/>
      <c r="F1323" s="63"/>
      <c r="G1323" s="86"/>
      <c r="H1323" s="86"/>
      <c r="J1323" s="3"/>
    </row>
    <row r="1324" spans="1:10" s="4" customFormat="1" x14ac:dyDescent="0.65">
      <c r="B1324" s="2"/>
      <c r="E1324" s="54" t="s">
        <v>6</v>
      </c>
      <c r="F1324" s="6" t="s">
        <v>7</v>
      </c>
      <c r="G1324" s="86"/>
      <c r="H1324" s="86"/>
      <c r="J1324" s="3"/>
    </row>
    <row r="1325" spans="1:10" s="4" customFormat="1" x14ac:dyDescent="0.65">
      <c r="B1325" s="2"/>
      <c r="E1325" s="5" t="s">
        <v>9</v>
      </c>
      <c r="F1325" s="8" t="s">
        <v>9</v>
      </c>
      <c r="G1325" s="86"/>
      <c r="H1325" s="86"/>
      <c r="J1325" s="3"/>
    </row>
    <row r="1326" spans="1:10" s="4" customFormat="1" x14ac:dyDescent="0.65">
      <c r="A1326" s="4" t="s">
        <v>687</v>
      </c>
      <c r="B1326" s="2"/>
      <c r="E1326" s="10">
        <v>90</v>
      </c>
      <c r="F1326" s="11">
        <v>143</v>
      </c>
      <c r="G1326" s="86"/>
      <c r="H1326" s="86"/>
      <c r="J1326" s="3"/>
    </row>
    <row r="1327" spans="1:10" s="4" customFormat="1" x14ac:dyDescent="0.65">
      <c r="A1327" s="4" t="s">
        <v>688</v>
      </c>
      <c r="B1327" s="2"/>
      <c r="E1327" s="10">
        <v>-121</v>
      </c>
      <c r="F1327" s="11">
        <v>-157</v>
      </c>
      <c r="G1327" s="86"/>
      <c r="H1327" s="86"/>
      <c r="J1327" s="3"/>
    </row>
    <row r="1328" spans="1:10" s="4" customFormat="1" x14ac:dyDescent="0.65">
      <c r="A1328" s="17" t="s">
        <v>772</v>
      </c>
      <c r="B1328" s="2"/>
      <c r="E1328" s="12">
        <v>-31</v>
      </c>
      <c r="F1328" s="13">
        <v>-14</v>
      </c>
      <c r="G1328" s="86"/>
      <c r="H1328" s="86"/>
      <c r="J1328" s="3"/>
    </row>
    <row r="1329" spans="1:10" s="4" customFormat="1" x14ac:dyDescent="0.65">
      <c r="A1329" s="55" t="s">
        <v>691</v>
      </c>
      <c r="B1329" s="86"/>
      <c r="C1329" s="86"/>
      <c r="D1329" s="63"/>
      <c r="E1329" s="177">
        <v>0</v>
      </c>
      <c r="F1329" s="11">
        <v>0</v>
      </c>
      <c r="G1329" s="86"/>
      <c r="H1329" s="86"/>
      <c r="J1329" s="3"/>
    </row>
    <row r="1330" spans="1:10" s="17" customFormat="1" x14ac:dyDescent="0.65">
      <c r="A1330" s="161" t="s">
        <v>773</v>
      </c>
      <c r="B1330" s="73"/>
      <c r="C1330" s="73"/>
      <c r="D1330" s="162"/>
      <c r="E1330" s="14">
        <v>-31</v>
      </c>
      <c r="F1330" s="15">
        <v>-14</v>
      </c>
      <c r="G1330" s="73"/>
      <c r="H1330" s="73"/>
      <c r="J1330" s="1"/>
    </row>
    <row r="1331" spans="1:10" s="4" customFormat="1" x14ac:dyDescent="0.65">
      <c r="A1331" s="3"/>
      <c r="B1331" s="7"/>
      <c r="C1331" s="3"/>
      <c r="D1331" s="3"/>
      <c r="E1331" s="11"/>
      <c r="F1331" s="17"/>
      <c r="G1331" s="3"/>
      <c r="J1331" s="3"/>
    </row>
    <row r="1332" spans="1:10" x14ac:dyDescent="0.65">
      <c r="B1332" s="7"/>
      <c r="D1332" s="3"/>
      <c r="F1332" s="17"/>
      <c r="H1332" s="3"/>
      <c r="I1332" s="3"/>
    </row>
    <row r="1333" spans="1:10" s="4" customFormat="1" x14ac:dyDescent="0.65">
      <c r="A1333" s="161" t="s">
        <v>1</v>
      </c>
      <c r="B1333" s="86"/>
      <c r="C1333" s="86"/>
      <c r="D1333" s="63"/>
      <c r="E1333" s="63"/>
      <c r="F1333" s="63"/>
      <c r="G1333" s="3"/>
      <c r="J1333" s="3"/>
    </row>
    <row r="1334" spans="1:10" s="4" customFormat="1" x14ac:dyDescent="0.65">
      <c r="A1334" s="4" t="s">
        <v>693</v>
      </c>
      <c r="B1334" s="2"/>
      <c r="E1334" s="26" t="s">
        <v>6</v>
      </c>
      <c r="F1334" s="6" t="s">
        <v>7</v>
      </c>
      <c r="G1334" s="3"/>
      <c r="J1334" s="3"/>
    </row>
    <row r="1335" spans="1:10" s="4" customFormat="1" x14ac:dyDescent="0.65">
      <c r="B1335" s="2"/>
      <c r="E1335" s="5" t="s">
        <v>9</v>
      </c>
      <c r="F1335" s="8" t="s">
        <v>9</v>
      </c>
      <c r="G1335" s="3"/>
      <c r="J1335" s="3"/>
    </row>
    <row r="1336" spans="1:10" s="4" customFormat="1" x14ac:dyDescent="0.65">
      <c r="A1336" s="4" t="s">
        <v>694</v>
      </c>
      <c r="B1336" s="2"/>
      <c r="E1336" s="10">
        <v>0</v>
      </c>
      <c r="F1336" s="11">
        <v>0</v>
      </c>
      <c r="G1336" s="3"/>
      <c r="J1336" s="3"/>
    </row>
    <row r="1337" spans="1:10" s="4" customFormat="1" x14ac:dyDescent="0.65">
      <c r="A1337" s="4" t="s">
        <v>774</v>
      </c>
      <c r="B1337" s="2"/>
      <c r="E1337" s="10">
        <v>0</v>
      </c>
      <c r="F1337" s="11">
        <v>0</v>
      </c>
      <c r="G1337" s="3"/>
      <c r="J1337" s="3"/>
    </row>
    <row r="1338" spans="1:10" s="4" customFormat="1" x14ac:dyDescent="0.65">
      <c r="A1338" s="17" t="s">
        <v>697</v>
      </c>
      <c r="B1338" s="2"/>
      <c r="E1338" s="14">
        <v>0</v>
      </c>
      <c r="F1338" s="15">
        <v>0</v>
      </c>
      <c r="G1338" s="3"/>
      <c r="J1338" s="3"/>
    </row>
    <row r="1339" spans="1:10" s="4" customFormat="1" x14ac:dyDescent="0.65">
      <c r="A1339" s="17"/>
      <c r="B1339" s="2"/>
      <c r="E1339" s="10"/>
      <c r="F1339" s="11"/>
      <c r="G1339" s="3"/>
      <c r="J1339" s="3"/>
    </row>
    <row r="1340" spans="1:10" s="4" customFormat="1" x14ac:dyDescent="0.65">
      <c r="A1340" s="55" t="s">
        <v>698</v>
      </c>
      <c r="B1340" s="86"/>
      <c r="C1340" s="86"/>
      <c r="D1340" s="63"/>
      <c r="E1340" s="10">
        <v>-17</v>
      </c>
      <c r="F1340" s="11">
        <v>-4</v>
      </c>
      <c r="G1340" s="3"/>
      <c r="J1340" s="3"/>
    </row>
    <row r="1341" spans="1:10" s="4" customFormat="1" x14ac:dyDescent="0.65">
      <c r="A1341" s="55" t="s">
        <v>691</v>
      </c>
      <c r="B1341" s="86"/>
      <c r="C1341" s="86"/>
      <c r="D1341" s="63"/>
      <c r="E1341" s="10">
        <v>0</v>
      </c>
      <c r="F1341" s="11">
        <v>0</v>
      </c>
      <c r="G1341" s="3"/>
      <c r="J1341" s="3"/>
    </row>
    <row r="1342" spans="1:10" s="4" customFormat="1" x14ac:dyDescent="0.65">
      <c r="A1342" s="161" t="s">
        <v>700</v>
      </c>
      <c r="B1342" s="73"/>
      <c r="C1342" s="73"/>
      <c r="D1342" s="162"/>
      <c r="E1342" s="14">
        <v>-17</v>
      </c>
      <c r="F1342" s="15">
        <v>-4</v>
      </c>
      <c r="G1342" s="3"/>
      <c r="J1342" s="3"/>
    </row>
    <row r="1343" spans="1:10" s="4" customFormat="1" x14ac:dyDescent="0.65">
      <c r="A1343" s="1"/>
      <c r="B1343" s="2"/>
      <c r="C1343" s="3"/>
      <c r="D1343" s="3"/>
      <c r="E1343" s="11"/>
      <c r="G1343" s="3"/>
      <c r="J1343" s="3"/>
    </row>
    <row r="1344" spans="1:10" s="4" customFormat="1" x14ac:dyDescent="0.65">
      <c r="A1344" s="1"/>
      <c r="B1344" s="2"/>
      <c r="C1344" s="3"/>
      <c r="D1344" s="3"/>
      <c r="G1344" s="3"/>
      <c r="J1344" s="3"/>
    </row>
    <row r="1345" spans="1:10" s="4" customFormat="1" x14ac:dyDescent="0.65">
      <c r="A1345" s="161" t="s">
        <v>701</v>
      </c>
      <c r="B1345" s="86"/>
      <c r="C1345" s="86"/>
      <c r="D1345" s="63"/>
      <c r="E1345" s="63"/>
      <c r="F1345" s="63"/>
      <c r="G1345" s="3"/>
      <c r="J1345" s="3"/>
    </row>
    <row r="1346" spans="1:10" s="4" customFormat="1" x14ac:dyDescent="0.65">
      <c r="A1346" s="4" t="s">
        <v>686</v>
      </c>
      <c r="B1346" s="2"/>
      <c r="E1346" s="26" t="s">
        <v>6</v>
      </c>
      <c r="F1346" s="6" t="s">
        <v>7</v>
      </c>
      <c r="G1346" s="3"/>
      <c r="J1346" s="3"/>
    </row>
    <row r="1347" spans="1:10" s="4" customFormat="1" x14ac:dyDescent="0.65">
      <c r="B1347" s="2"/>
      <c r="E1347" s="5" t="s">
        <v>9</v>
      </c>
      <c r="F1347" s="8" t="s">
        <v>9</v>
      </c>
      <c r="G1347" s="3"/>
      <c r="J1347" s="3"/>
    </row>
    <row r="1348" spans="1:10" s="4" customFormat="1" x14ac:dyDescent="0.65">
      <c r="A1348" s="17" t="s">
        <v>702</v>
      </c>
      <c r="B1348" s="2"/>
      <c r="E1348" s="61">
        <v>143</v>
      </c>
      <c r="F1348" s="8">
        <v>143</v>
      </c>
      <c r="G1348" s="3"/>
      <c r="J1348" s="3"/>
    </row>
    <row r="1349" spans="1:10" s="4" customFormat="1" x14ac:dyDescent="0.65">
      <c r="A1349" s="4" t="s">
        <v>705</v>
      </c>
      <c r="B1349" s="2"/>
      <c r="E1349" s="10">
        <v>4</v>
      </c>
      <c r="F1349" s="11">
        <v>3</v>
      </c>
      <c r="G1349" s="3"/>
      <c r="J1349" s="3"/>
    </row>
    <row r="1350" spans="1:10" s="4" customFormat="1" x14ac:dyDescent="0.65">
      <c r="A1350" s="55" t="s">
        <v>698</v>
      </c>
      <c r="B1350" s="2"/>
      <c r="E1350" s="10">
        <v>-52</v>
      </c>
      <c r="F1350" s="11">
        <v>1</v>
      </c>
      <c r="G1350" s="3"/>
      <c r="J1350" s="3"/>
    </row>
    <row r="1351" spans="1:10" s="4" customFormat="1" x14ac:dyDescent="0.65">
      <c r="A1351" s="4" t="s">
        <v>707</v>
      </c>
      <c r="B1351" s="2"/>
      <c r="E1351" s="10">
        <v>-5</v>
      </c>
      <c r="F1351" s="11">
        <v>-4</v>
      </c>
      <c r="G1351" s="3"/>
      <c r="J1351" s="3"/>
    </row>
    <row r="1352" spans="1:10" s="4" customFormat="1" x14ac:dyDescent="0.65">
      <c r="A1352" s="17" t="s">
        <v>708</v>
      </c>
      <c r="B1352" s="2"/>
      <c r="E1352" s="14">
        <v>90</v>
      </c>
      <c r="F1352" s="15">
        <v>143</v>
      </c>
      <c r="G1352" s="3"/>
      <c r="J1352" s="3"/>
    </row>
    <row r="1353" spans="1:10" s="4" customFormat="1" x14ac:dyDescent="0.65">
      <c r="A1353" s="17"/>
      <c r="B1353" s="2"/>
      <c r="E1353" s="10"/>
      <c r="F1353" s="10"/>
      <c r="G1353" s="3"/>
      <c r="J1353" s="3"/>
    </row>
    <row r="1354" spans="1:10" s="4" customFormat="1" x14ac:dyDescent="0.65">
      <c r="A1354" s="17" t="s">
        <v>709</v>
      </c>
      <c r="B1354" s="2"/>
      <c r="E1354" s="121" t="s">
        <v>6</v>
      </c>
      <c r="F1354" s="6" t="s">
        <v>7</v>
      </c>
      <c r="G1354" s="3"/>
      <c r="J1354" s="3"/>
    </row>
    <row r="1355" spans="1:10" s="4" customFormat="1" x14ac:dyDescent="0.65">
      <c r="B1355" s="2"/>
      <c r="E1355" s="61" t="s">
        <v>9</v>
      </c>
      <c r="F1355" s="8" t="s">
        <v>9</v>
      </c>
      <c r="G1355" s="3"/>
      <c r="J1355" s="3"/>
    </row>
    <row r="1356" spans="1:10" s="4" customFormat="1" x14ac:dyDescent="0.65">
      <c r="A1356" s="4" t="s">
        <v>710</v>
      </c>
      <c r="B1356" s="2"/>
      <c r="E1356" s="61">
        <v>157</v>
      </c>
      <c r="F1356" s="8">
        <v>152</v>
      </c>
      <c r="G1356" s="3"/>
      <c r="J1356" s="3"/>
    </row>
    <row r="1357" spans="1:10" s="4" customFormat="1" x14ac:dyDescent="0.65">
      <c r="A1357" s="4" t="s">
        <v>711</v>
      </c>
      <c r="B1357" s="2"/>
      <c r="E1357" s="10">
        <v>4</v>
      </c>
      <c r="F1357" s="8">
        <v>3</v>
      </c>
      <c r="G1357" s="3"/>
      <c r="J1357" s="3"/>
    </row>
    <row r="1358" spans="1:10" s="4" customFormat="1" x14ac:dyDescent="0.65">
      <c r="A1358" s="4" t="s">
        <v>713</v>
      </c>
      <c r="B1358" s="2"/>
      <c r="E1358" s="10">
        <v>0</v>
      </c>
      <c r="F1358" s="8">
        <v>1</v>
      </c>
      <c r="G1358" s="3"/>
      <c r="J1358" s="3"/>
    </row>
    <row r="1359" spans="1:10" s="4" customFormat="1" x14ac:dyDescent="0.65">
      <c r="A1359" s="55" t="s">
        <v>712</v>
      </c>
      <c r="B1359" s="2"/>
      <c r="E1359" s="10">
        <v>-35</v>
      </c>
      <c r="F1359" s="8">
        <v>5</v>
      </c>
      <c r="G1359" s="3"/>
      <c r="J1359" s="3"/>
    </row>
    <row r="1360" spans="1:10" s="4" customFormat="1" x14ac:dyDescent="0.65">
      <c r="A1360" s="4" t="s">
        <v>707</v>
      </c>
      <c r="B1360" s="2"/>
      <c r="E1360" s="10">
        <v>-5</v>
      </c>
      <c r="F1360" s="11">
        <v>-4</v>
      </c>
      <c r="G1360" s="3"/>
      <c r="J1360" s="3"/>
    </row>
    <row r="1361" spans="1:10" s="4" customFormat="1" x14ac:dyDescent="0.65">
      <c r="A1361" s="17" t="s">
        <v>714</v>
      </c>
      <c r="B1361" s="2"/>
      <c r="E1361" s="14">
        <v>121</v>
      </c>
      <c r="F1361" s="15">
        <v>157</v>
      </c>
      <c r="G1361" s="3"/>
      <c r="J1361" s="3"/>
    </row>
    <row r="1362" spans="1:10" s="4" customFormat="1" x14ac:dyDescent="0.65">
      <c r="A1362" s="17"/>
      <c r="B1362" s="2"/>
      <c r="E1362" s="10"/>
      <c r="F1362" s="10"/>
      <c r="G1362" s="3"/>
      <c r="J1362" s="3"/>
    </row>
    <row r="1363" spans="1:10" s="4" customFormat="1" x14ac:dyDescent="0.65">
      <c r="A1363" s="178"/>
      <c r="B1363" s="138"/>
      <c r="C1363" s="138"/>
      <c r="D1363" s="138"/>
      <c r="E1363" s="138"/>
      <c r="F1363" s="138"/>
      <c r="G1363" s="138"/>
      <c r="H1363" s="138"/>
      <c r="J1363" s="3"/>
    </row>
    <row r="1364" spans="1:10" s="4" customFormat="1" x14ac:dyDescent="0.65">
      <c r="A1364" s="125"/>
      <c r="B1364" s="63"/>
      <c r="C1364" s="63"/>
      <c r="D1364" s="63"/>
      <c r="E1364" s="63"/>
      <c r="F1364" s="63"/>
      <c r="G1364" s="63"/>
      <c r="H1364" s="63"/>
      <c r="J1364" s="3"/>
    </row>
    <row r="1365" spans="1:10" s="4" customFormat="1" x14ac:dyDescent="0.65">
      <c r="A1365" s="125"/>
      <c r="B1365" s="63"/>
      <c r="C1365" s="63"/>
      <c r="D1365" s="63"/>
      <c r="E1365" s="63"/>
      <c r="F1365" s="63"/>
      <c r="G1365" s="63"/>
      <c r="H1365" s="63"/>
      <c r="J1365" s="3"/>
    </row>
    <row r="1366" spans="1:10" s="4" customFormat="1" ht="12" customHeight="1" x14ac:dyDescent="0.65">
      <c r="A1366" s="149" t="s">
        <v>719</v>
      </c>
      <c r="B1366" s="137"/>
      <c r="C1366" s="137"/>
      <c r="D1366" s="137"/>
      <c r="E1366" s="137"/>
      <c r="F1366" s="137"/>
      <c r="G1366" s="137"/>
      <c r="H1366" s="137"/>
      <c r="J1366" s="3"/>
    </row>
    <row r="1367" spans="1:10" s="4" customFormat="1" x14ac:dyDescent="0.65">
      <c r="B1367" s="2"/>
      <c r="E1367" s="26" t="s">
        <v>6</v>
      </c>
      <c r="F1367" s="27" t="s">
        <v>7</v>
      </c>
      <c r="G1367" s="3"/>
      <c r="J1367" s="3"/>
    </row>
    <row r="1368" spans="1:10" s="4" customFormat="1" x14ac:dyDescent="0.65">
      <c r="B1368" s="2"/>
      <c r="E1368" s="5" t="s">
        <v>9</v>
      </c>
      <c r="F1368" s="8" t="s">
        <v>9</v>
      </c>
      <c r="G1368" s="3"/>
      <c r="J1368" s="3"/>
    </row>
    <row r="1369" spans="1:10" s="4" customFormat="1" x14ac:dyDescent="0.65">
      <c r="A1369" s="4" t="s">
        <v>720</v>
      </c>
      <c r="B1369" s="2"/>
      <c r="E1369" s="10">
        <v>0</v>
      </c>
      <c r="F1369" s="10">
        <v>0</v>
      </c>
      <c r="G1369" s="3"/>
      <c r="J1369" s="3"/>
    </row>
    <row r="1370" spans="1:10" s="4" customFormat="1" x14ac:dyDescent="0.65">
      <c r="A1370" s="17"/>
      <c r="B1370" s="2"/>
      <c r="E1370" s="10"/>
      <c r="F1370" s="10"/>
      <c r="G1370" s="3"/>
      <c r="J1370" s="3"/>
    </row>
    <row r="1371" spans="1:10" s="4" customFormat="1" x14ac:dyDescent="0.65">
      <c r="A1371" s="1" t="s">
        <v>670</v>
      </c>
      <c r="B1371" s="2"/>
      <c r="E1371" s="10"/>
      <c r="F1371" s="10"/>
      <c r="G1371" s="3"/>
      <c r="J1371" s="3"/>
    </row>
    <row r="1372" spans="1:10" s="4" customFormat="1" x14ac:dyDescent="0.65">
      <c r="A1372" s="17"/>
      <c r="B1372" s="2"/>
      <c r="E1372" s="10"/>
      <c r="F1372" s="10"/>
      <c r="G1372" s="3"/>
      <c r="J1372" s="3"/>
    </row>
    <row r="1373" spans="1:10" s="4" customFormat="1" ht="12" customHeight="1" x14ac:dyDescent="0.65">
      <c r="A1373" s="149" t="s">
        <v>721</v>
      </c>
      <c r="B1373" s="137"/>
      <c r="C1373" s="137"/>
      <c r="D1373" s="137"/>
      <c r="E1373" s="137"/>
      <c r="F1373" s="137"/>
      <c r="G1373" s="137"/>
      <c r="H1373" s="137"/>
      <c r="J1373" s="3"/>
    </row>
    <row r="1374" spans="1:10" s="4" customFormat="1" x14ac:dyDescent="0.65">
      <c r="B1374" s="2"/>
      <c r="E1374" s="26" t="s">
        <v>6</v>
      </c>
      <c r="F1374" s="27" t="s">
        <v>7</v>
      </c>
      <c r="G1374" s="3"/>
      <c r="J1374" s="3"/>
    </row>
    <row r="1375" spans="1:10" s="4" customFormat="1" x14ac:dyDescent="0.65">
      <c r="A1375" s="11"/>
      <c r="B1375" s="2"/>
      <c r="C1375" s="11"/>
      <c r="D1375" s="11"/>
      <c r="E1375" s="61" t="s">
        <v>722</v>
      </c>
      <c r="F1375" s="179" t="s">
        <v>722</v>
      </c>
      <c r="G1375" s="3"/>
      <c r="H1375" s="11"/>
      <c r="J1375" s="3"/>
    </row>
    <row r="1376" spans="1:10" s="4" customFormat="1" x14ac:dyDescent="0.65">
      <c r="A1376" s="169" t="s">
        <v>723</v>
      </c>
      <c r="B1376" s="2"/>
      <c r="C1376" s="11"/>
      <c r="D1376" s="11"/>
      <c r="E1376" s="61">
        <v>33</v>
      </c>
      <c r="F1376" s="8">
        <v>35</v>
      </c>
      <c r="G1376" s="3"/>
      <c r="H1376" s="11"/>
      <c r="J1376" s="3"/>
    </row>
    <row r="1377" spans="1:10" s="4" customFormat="1" x14ac:dyDescent="0.65">
      <c r="A1377" s="169" t="s">
        <v>724</v>
      </c>
      <c r="B1377" s="2"/>
      <c r="C1377" s="11"/>
      <c r="D1377" s="11"/>
      <c r="E1377" s="61">
        <v>10</v>
      </c>
      <c r="F1377" s="8">
        <v>8</v>
      </c>
      <c r="G1377" s="3"/>
      <c r="H1377" s="11"/>
      <c r="J1377" s="3"/>
    </row>
    <row r="1378" spans="1:10" s="4" customFormat="1" x14ac:dyDescent="0.65">
      <c r="A1378" s="169" t="s">
        <v>725</v>
      </c>
      <c r="B1378" s="2"/>
      <c r="C1378" s="11"/>
      <c r="D1378" s="11"/>
      <c r="E1378" s="61">
        <v>0</v>
      </c>
      <c r="F1378" s="8">
        <v>0</v>
      </c>
      <c r="G1378" s="3"/>
      <c r="H1378" s="11"/>
      <c r="J1378" s="3"/>
    </row>
    <row r="1379" spans="1:10" s="4" customFormat="1" x14ac:dyDescent="0.65">
      <c r="A1379" s="169" t="s">
        <v>726</v>
      </c>
      <c r="B1379" s="2"/>
      <c r="C1379" s="11"/>
      <c r="D1379" s="11"/>
      <c r="E1379" s="61">
        <v>33</v>
      </c>
      <c r="F1379" s="8">
        <v>34</v>
      </c>
      <c r="G1379" s="3"/>
      <c r="H1379" s="11"/>
      <c r="J1379" s="3"/>
    </row>
    <row r="1380" spans="1:10" s="4" customFormat="1" x14ac:dyDescent="0.65">
      <c r="A1380" s="169" t="s">
        <v>727</v>
      </c>
      <c r="B1380" s="2"/>
      <c r="C1380" s="11"/>
      <c r="D1380" s="11"/>
      <c r="E1380" s="61">
        <v>12</v>
      </c>
      <c r="F1380" s="8">
        <v>10</v>
      </c>
      <c r="G1380" s="3"/>
      <c r="H1380" s="11"/>
      <c r="J1380" s="3"/>
    </row>
    <row r="1381" spans="1:10" s="4" customFormat="1" x14ac:dyDescent="0.65">
      <c r="A1381" s="169" t="s">
        <v>775</v>
      </c>
      <c r="B1381" s="2"/>
      <c r="C1381" s="11"/>
      <c r="D1381" s="11"/>
      <c r="E1381" s="61">
        <v>11</v>
      </c>
      <c r="F1381" s="8">
        <v>11</v>
      </c>
      <c r="G1381" s="3"/>
      <c r="H1381" s="11"/>
      <c r="J1381" s="3"/>
    </row>
    <row r="1382" spans="1:10" s="4" customFormat="1" x14ac:dyDescent="0.65">
      <c r="A1382" s="169" t="s">
        <v>540</v>
      </c>
      <c r="B1382" s="2"/>
      <c r="C1382" s="11"/>
      <c r="D1382" s="11"/>
      <c r="E1382" s="61">
        <v>1</v>
      </c>
      <c r="F1382" s="8">
        <v>2</v>
      </c>
      <c r="G1382" s="3"/>
      <c r="H1382" s="11"/>
      <c r="J1382" s="3"/>
    </row>
    <row r="1383" spans="1:10" s="17" customFormat="1" x14ac:dyDescent="0.65">
      <c r="A1383" s="171" t="s">
        <v>107</v>
      </c>
      <c r="B1383" s="2"/>
      <c r="C1383" s="10"/>
      <c r="D1383" s="10"/>
      <c r="E1383" s="14">
        <v>100</v>
      </c>
      <c r="F1383" s="15">
        <v>100</v>
      </c>
      <c r="G1383" s="1"/>
      <c r="H1383" s="10"/>
      <c r="J1383" s="1"/>
    </row>
    <row r="1384" spans="1:10" s="4" customFormat="1" x14ac:dyDescent="0.65">
      <c r="A1384" s="11"/>
      <c r="B1384" s="2"/>
      <c r="C1384" s="11"/>
      <c r="D1384" s="11"/>
      <c r="E1384" s="61"/>
      <c r="F1384" s="32"/>
      <c r="G1384" s="3"/>
      <c r="H1384" s="11"/>
      <c r="J1384" s="3"/>
    </row>
    <row r="1385" spans="1:10" s="4" customFormat="1" x14ac:dyDescent="0.65">
      <c r="A1385" s="191" t="s">
        <v>733</v>
      </c>
      <c r="B1385" s="188"/>
      <c r="C1385" s="188"/>
      <c r="D1385" s="188"/>
      <c r="E1385" s="188"/>
      <c r="F1385" s="188"/>
      <c r="G1385" s="188"/>
      <c r="H1385" s="188"/>
      <c r="J1385" s="3"/>
    </row>
    <row r="1386" spans="1:10" s="4" customFormat="1" x14ac:dyDescent="0.65">
      <c r="A1386" s="11"/>
      <c r="B1386" s="2"/>
      <c r="C1386" s="11"/>
      <c r="D1386" s="11"/>
      <c r="E1386" s="26" t="s">
        <v>6</v>
      </c>
      <c r="F1386" s="27" t="s">
        <v>7</v>
      </c>
      <c r="G1386" s="3"/>
      <c r="H1386" s="11"/>
      <c r="J1386" s="3"/>
    </row>
    <row r="1387" spans="1:10" s="4" customFormat="1" x14ac:dyDescent="0.65">
      <c r="A1387" s="169" t="s">
        <v>734</v>
      </c>
      <c r="E1387" s="165">
        <v>4.65E-2</v>
      </c>
      <c r="F1387" s="180">
        <v>2.6499999999999999E-2</v>
      </c>
      <c r="G1387" s="3"/>
      <c r="J1387" s="3"/>
    </row>
    <row r="1388" spans="1:10" s="4" customFormat="1" x14ac:dyDescent="0.65">
      <c r="A1388" s="169" t="s">
        <v>776</v>
      </c>
      <c r="E1388" s="165">
        <v>0</v>
      </c>
      <c r="F1388" s="180">
        <v>0</v>
      </c>
      <c r="G1388" s="3"/>
      <c r="J1388" s="3"/>
    </row>
    <row r="1389" spans="1:10" s="4" customFormat="1" x14ac:dyDescent="0.65">
      <c r="A1389" s="169" t="s">
        <v>739</v>
      </c>
      <c r="E1389" s="9" t="s">
        <v>777</v>
      </c>
      <c r="F1389" s="180" t="s">
        <v>778</v>
      </c>
      <c r="G1389" s="3"/>
      <c r="J1389" s="3"/>
    </row>
    <row r="1390" spans="1:10" s="4" customFormat="1" x14ac:dyDescent="0.65">
      <c r="A1390" s="169" t="s">
        <v>742</v>
      </c>
      <c r="E1390" s="9" t="s">
        <v>779</v>
      </c>
      <c r="F1390" s="180" t="s">
        <v>780</v>
      </c>
      <c r="G1390" s="3"/>
      <c r="J1390" s="3"/>
    </row>
    <row r="1391" spans="1:10" s="4" customFormat="1" x14ac:dyDescent="0.65">
      <c r="A1391" s="169" t="s">
        <v>745</v>
      </c>
      <c r="E1391" s="165">
        <v>3.2000000000000001E-2</v>
      </c>
      <c r="F1391" s="180" t="s">
        <v>781</v>
      </c>
      <c r="G1391" s="3"/>
      <c r="J1391" s="3"/>
    </row>
    <row r="1392" spans="1:10" s="4" customFormat="1" x14ac:dyDescent="0.65">
      <c r="A1392" s="169" t="s">
        <v>746</v>
      </c>
      <c r="E1392" s="167">
        <v>21.274999999999999</v>
      </c>
      <c r="F1392" s="181">
        <v>21.240000000000002</v>
      </c>
      <c r="G1392" s="3"/>
      <c r="J1392" s="3"/>
    </row>
    <row r="1393" spans="1:10" s="4" customFormat="1" x14ac:dyDescent="0.65">
      <c r="A1393" s="169" t="s">
        <v>747</v>
      </c>
      <c r="E1393" s="167">
        <v>22.58</v>
      </c>
      <c r="F1393" s="181">
        <v>22.550000000000004</v>
      </c>
      <c r="G1393" s="3"/>
      <c r="J1393" s="3"/>
    </row>
    <row r="1394" spans="1:10" s="4" customFormat="1" x14ac:dyDescent="0.65">
      <c r="A1394" s="169"/>
      <c r="E1394" s="182"/>
      <c r="F1394" s="170"/>
      <c r="G1394" s="3"/>
      <c r="J1394" s="3"/>
    </row>
    <row r="1395" spans="1:10" s="4" customFormat="1" x14ac:dyDescent="0.65">
      <c r="E1395" s="5"/>
      <c r="F1395" s="170"/>
      <c r="G1395" s="3"/>
      <c r="J1395" s="3"/>
    </row>
    <row r="1396" spans="1:10" s="4" customFormat="1" x14ac:dyDescent="0.65">
      <c r="A1396" s="164" t="s">
        <v>749</v>
      </c>
      <c r="E1396" s="5"/>
      <c r="F1396" s="170"/>
      <c r="G1396" s="3"/>
      <c r="J1396" s="3"/>
    </row>
    <row r="1397" spans="1:10" s="4" customFormat="1" ht="34.5" customHeight="1" x14ac:dyDescent="0.65">
      <c r="A1397" s="187" t="s">
        <v>782</v>
      </c>
      <c r="B1397" s="188"/>
      <c r="C1397" s="188"/>
      <c r="D1397" s="188"/>
      <c r="E1397" s="188"/>
      <c r="F1397" s="188"/>
      <c r="G1397" s="188"/>
      <c r="H1397" s="188"/>
      <c r="J1397" s="3"/>
    </row>
    <row r="1398" spans="1:10" s="4" customFormat="1" ht="31.5" customHeight="1" x14ac:dyDescent="0.65">
      <c r="A1398" s="191" t="s">
        <v>783</v>
      </c>
      <c r="B1398" s="188"/>
      <c r="C1398" s="188"/>
      <c r="D1398" s="188"/>
      <c r="E1398" s="188"/>
      <c r="F1398" s="188"/>
      <c r="G1398" s="188"/>
      <c r="H1398" s="188"/>
      <c r="J1398" s="3"/>
    </row>
    <row r="1399" spans="1:10" s="4" customFormat="1" x14ac:dyDescent="0.65">
      <c r="B1399" s="2"/>
      <c r="E1399" s="26" t="s">
        <v>6</v>
      </c>
      <c r="F1399" s="27" t="s">
        <v>7</v>
      </c>
      <c r="G1399" s="3"/>
      <c r="J1399" s="3"/>
    </row>
    <row r="1400" spans="1:10" s="4" customFormat="1" x14ac:dyDescent="0.65">
      <c r="B1400" s="2"/>
      <c r="E1400" s="5" t="s">
        <v>9</v>
      </c>
      <c r="F1400" s="8" t="s">
        <v>9</v>
      </c>
      <c r="G1400" s="3"/>
      <c r="J1400" s="3"/>
    </row>
    <row r="1401" spans="1:10" s="4" customFormat="1" x14ac:dyDescent="0.65">
      <c r="A1401" s="4" t="s">
        <v>753</v>
      </c>
      <c r="B1401" s="2"/>
      <c r="E1401" s="10">
        <v>-6</v>
      </c>
      <c r="F1401" s="11">
        <v>-1.5169999999999999</v>
      </c>
      <c r="G1401" s="3"/>
      <c r="J1401" s="3"/>
    </row>
    <row r="1402" spans="1:10" s="4" customFormat="1" x14ac:dyDescent="0.65">
      <c r="A1402" s="4" t="s">
        <v>754</v>
      </c>
      <c r="B1402" s="2"/>
      <c r="E1402" s="10">
        <v>-35</v>
      </c>
      <c r="F1402" s="8">
        <v>5</v>
      </c>
      <c r="G1402" s="3"/>
      <c r="J1402" s="3"/>
    </row>
    <row r="1403" spans="1:10" s="4" customFormat="1" x14ac:dyDescent="0.65">
      <c r="B1403" s="2"/>
      <c r="E1403" s="10"/>
      <c r="F1403" s="8"/>
      <c r="G1403" s="3"/>
      <c r="J1403" s="3"/>
    </row>
    <row r="1404" spans="1:10" s="4" customFormat="1" x14ac:dyDescent="0.65">
      <c r="A1404" s="191" t="s">
        <v>755</v>
      </c>
      <c r="B1404" s="188"/>
      <c r="C1404" s="188"/>
      <c r="D1404" s="188"/>
      <c r="E1404" s="188"/>
      <c r="F1404" s="188"/>
      <c r="G1404" s="188"/>
      <c r="H1404" s="188"/>
      <c r="J1404" s="3"/>
    </row>
    <row r="1405" spans="1:10" s="125" customFormat="1" ht="36.75" x14ac:dyDescent="0.75">
      <c r="A1405" s="172" t="s">
        <v>756</v>
      </c>
      <c r="B1405" s="220" t="s">
        <v>757</v>
      </c>
      <c r="C1405" s="221"/>
      <c r="D1405" s="173" t="s">
        <v>758</v>
      </c>
      <c r="E1405" s="220" t="s">
        <v>757</v>
      </c>
      <c r="F1405" s="221"/>
      <c r="G1405" s="173" t="s">
        <v>758</v>
      </c>
      <c r="J1405" s="55"/>
    </row>
    <row r="1406" spans="1:10" s="4" customFormat="1" x14ac:dyDescent="0.65">
      <c r="A1406" s="4" t="s">
        <v>734</v>
      </c>
      <c r="B1406" s="218" t="s">
        <v>759</v>
      </c>
      <c r="C1406" s="215"/>
      <c r="D1406" s="183" t="s">
        <v>784</v>
      </c>
      <c r="E1406" s="218" t="s">
        <v>761</v>
      </c>
      <c r="F1406" s="219"/>
      <c r="G1406" s="183" t="s">
        <v>785</v>
      </c>
      <c r="J1406" s="3"/>
    </row>
    <row r="1407" spans="1:10" s="4" customFormat="1" x14ac:dyDescent="0.65">
      <c r="A1407" s="4" t="s">
        <v>763</v>
      </c>
      <c r="B1407" s="218" t="s">
        <v>759</v>
      </c>
      <c r="C1407" s="215"/>
      <c r="D1407" s="183" t="s">
        <v>786</v>
      </c>
      <c r="E1407" s="218" t="s">
        <v>761</v>
      </c>
      <c r="F1407" s="219"/>
      <c r="G1407" s="183" t="s">
        <v>786</v>
      </c>
      <c r="J1407" s="3"/>
    </row>
    <row r="1408" spans="1:10" s="4" customFormat="1" x14ac:dyDescent="0.65">
      <c r="A1408" s="4" t="s">
        <v>766</v>
      </c>
      <c r="B1408" s="218" t="s">
        <v>759</v>
      </c>
      <c r="C1408" s="215"/>
      <c r="D1408" s="183" t="s">
        <v>785</v>
      </c>
      <c r="E1408" s="218" t="s">
        <v>761</v>
      </c>
      <c r="F1408" s="219"/>
      <c r="G1408" s="183" t="s">
        <v>784</v>
      </c>
      <c r="J1408" s="3"/>
    </row>
    <row r="1409" spans="1:10" s="4" customFormat="1" x14ac:dyDescent="0.65">
      <c r="A1409" s="4" t="s">
        <v>769</v>
      </c>
      <c r="B1409" s="218" t="s">
        <v>770</v>
      </c>
      <c r="C1409" s="215"/>
      <c r="D1409" s="183" t="s">
        <v>787</v>
      </c>
      <c r="E1409" s="5"/>
      <c r="F1409" s="32"/>
      <c r="G1409" s="184"/>
      <c r="J1409" s="3"/>
    </row>
    <row r="1410" spans="1:10" s="4" customFormat="1" x14ac:dyDescent="0.65">
      <c r="A1410" s="161"/>
      <c r="B1410" s="2"/>
      <c r="C1410" s="3"/>
      <c r="D1410" s="3"/>
      <c r="G1410" s="3"/>
      <c r="J1410" s="3"/>
    </row>
    <row r="1411" spans="1:10" s="4" customFormat="1" x14ac:dyDescent="0.65">
      <c r="A1411" s="161"/>
      <c r="B1411" s="2"/>
      <c r="C1411" s="3"/>
      <c r="D1411" s="3"/>
      <c r="G1411" s="3"/>
      <c r="J1411" s="3"/>
    </row>
    <row r="1412" spans="1:10" s="4" customFormat="1" x14ac:dyDescent="0.65">
      <c r="A1412" s="1" t="s">
        <v>788</v>
      </c>
      <c r="B1412" s="2"/>
      <c r="C1412" s="3"/>
      <c r="D1412" s="3"/>
      <c r="G1412" s="3"/>
      <c r="J1412" s="3"/>
    </row>
    <row r="1413" spans="1:10" s="4" customFormat="1" x14ac:dyDescent="0.65">
      <c r="B1413" s="2"/>
      <c r="E1413" s="26" t="s">
        <v>6</v>
      </c>
      <c r="F1413" s="27" t="s">
        <v>7</v>
      </c>
      <c r="G1413" s="3"/>
      <c r="J1413" s="3"/>
    </row>
    <row r="1414" spans="1:10" s="4" customFormat="1" x14ac:dyDescent="0.65">
      <c r="A1414" s="1" t="s">
        <v>631</v>
      </c>
      <c r="B1414" s="2"/>
      <c r="E1414" s="5" t="s">
        <v>9</v>
      </c>
      <c r="F1414" s="8" t="s">
        <v>9</v>
      </c>
      <c r="G1414" s="3"/>
      <c r="J1414" s="3"/>
    </row>
    <row r="1415" spans="1:10" s="4" customFormat="1" x14ac:dyDescent="0.65">
      <c r="A1415" s="4" t="s">
        <v>383</v>
      </c>
      <c r="B1415" s="2"/>
      <c r="E1415" s="10">
        <v>2</v>
      </c>
      <c r="F1415" s="11">
        <v>2</v>
      </c>
      <c r="G1415" s="3"/>
      <c r="J1415" s="3"/>
    </row>
    <row r="1416" spans="1:10" s="4" customFormat="1" x14ac:dyDescent="0.65">
      <c r="A1416" s="4" t="s">
        <v>789</v>
      </c>
      <c r="B1416" s="2"/>
      <c r="E1416" s="10">
        <v>0</v>
      </c>
      <c r="F1416" s="11">
        <v>0</v>
      </c>
      <c r="G1416" s="3"/>
      <c r="J1416" s="3"/>
    </row>
    <row r="1417" spans="1:10" s="4" customFormat="1" x14ac:dyDescent="0.65">
      <c r="A1417" s="17" t="s">
        <v>384</v>
      </c>
      <c r="B1417" s="2"/>
      <c r="E1417" s="14">
        <v>2</v>
      </c>
      <c r="F1417" s="15">
        <v>2</v>
      </c>
      <c r="G1417" s="3"/>
      <c r="J1417" s="3"/>
    </row>
    <row r="1418" spans="1:10" s="4" customFormat="1" x14ac:dyDescent="0.65">
      <c r="B1418" s="2"/>
      <c r="C1418" s="3"/>
      <c r="D1418" s="3"/>
      <c r="G1418" s="3"/>
      <c r="J1418" s="3"/>
    </row>
    <row r="1419" spans="1:10" s="4" customFormat="1" x14ac:dyDescent="0.65">
      <c r="B1419" s="2"/>
      <c r="C1419" s="3"/>
      <c r="D1419" s="3"/>
      <c r="G1419" s="3"/>
      <c r="J1419" s="3"/>
    </row>
    <row r="1420" spans="1:10" s="4" customFormat="1" x14ac:dyDescent="0.65">
      <c r="B1420" s="2"/>
      <c r="C1420" s="3"/>
      <c r="D1420" s="3"/>
      <c r="G1420" s="3"/>
      <c r="J1420" s="3"/>
    </row>
    <row r="1421" spans="1:10" s="4" customFormat="1" x14ac:dyDescent="0.65">
      <c r="B1421" s="2"/>
      <c r="C1421" s="3"/>
      <c r="D1421" s="3"/>
      <c r="G1421" s="3"/>
      <c r="J1421" s="3"/>
    </row>
    <row r="1422" spans="1:10" s="4" customFormat="1" x14ac:dyDescent="0.65">
      <c r="B1422" s="2"/>
      <c r="C1422" s="3"/>
      <c r="D1422" s="3"/>
      <c r="G1422" s="3"/>
      <c r="J1422" s="3"/>
    </row>
    <row r="1423" spans="1:10" s="4" customFormat="1" x14ac:dyDescent="0.65">
      <c r="B1423" s="2"/>
      <c r="C1423" s="3"/>
      <c r="D1423" s="3"/>
      <c r="G1423" s="3"/>
      <c r="J1423" s="3"/>
    </row>
    <row r="1424" spans="1:10" x14ac:dyDescent="0.65">
      <c r="A1424" s="1" t="s">
        <v>790</v>
      </c>
      <c r="D1424" s="3"/>
      <c r="F1424" s="17"/>
    </row>
    <row r="1425" spans="1:10" x14ac:dyDescent="0.65">
      <c r="A1425" s="4"/>
      <c r="D1425" s="3"/>
      <c r="F1425" s="17"/>
    </row>
    <row r="1426" spans="1:10" s="91" customFormat="1" ht="123" customHeight="1" x14ac:dyDescent="0.65">
      <c r="A1426" s="187" t="s">
        <v>791</v>
      </c>
      <c r="B1426" s="187"/>
      <c r="C1426" s="187"/>
      <c r="D1426" s="187"/>
      <c r="E1426" s="187"/>
      <c r="F1426" s="187"/>
      <c r="G1426" s="187"/>
      <c r="H1426" s="187"/>
      <c r="I1426" s="187"/>
      <c r="J1426" s="187"/>
    </row>
    <row r="1427" spans="1:10" s="91" customFormat="1" ht="43.4" customHeight="1" x14ac:dyDescent="0.65">
      <c r="A1427" s="187" t="s">
        <v>792</v>
      </c>
      <c r="B1427" s="187"/>
      <c r="C1427" s="187"/>
      <c r="D1427" s="187"/>
      <c r="E1427" s="187"/>
      <c r="F1427" s="187"/>
      <c r="G1427" s="187"/>
      <c r="H1427" s="187"/>
      <c r="I1427" s="187"/>
      <c r="J1427" s="187"/>
    </row>
    <row r="1428" spans="1:10" s="91" customFormat="1" ht="61.5" customHeight="1" x14ac:dyDescent="0.65">
      <c r="A1428" s="187" t="s">
        <v>793</v>
      </c>
      <c r="B1428" s="187"/>
      <c r="C1428" s="187"/>
      <c r="D1428" s="187"/>
      <c r="E1428" s="187"/>
      <c r="F1428" s="187"/>
      <c r="G1428" s="187"/>
      <c r="H1428" s="187"/>
      <c r="I1428" s="187"/>
      <c r="J1428" s="187"/>
    </row>
    <row r="1429" spans="1:10" s="91" customFormat="1" ht="84" customHeight="1" x14ac:dyDescent="0.65">
      <c r="A1429" s="187" t="s">
        <v>794</v>
      </c>
      <c r="B1429" s="187"/>
      <c r="C1429" s="187"/>
      <c r="D1429" s="187"/>
      <c r="E1429" s="187"/>
      <c r="F1429" s="187"/>
      <c r="G1429" s="187"/>
      <c r="H1429" s="187"/>
      <c r="I1429" s="187"/>
      <c r="J1429" s="187"/>
    </row>
    <row r="1430" spans="1:10" x14ac:dyDescent="0.65">
      <c r="A1430" s="94"/>
      <c r="B1430" s="28"/>
      <c r="C1430" s="33"/>
      <c r="D1430" s="33"/>
      <c r="E1430" s="94"/>
      <c r="F1430" s="17"/>
      <c r="G1430" s="33"/>
      <c r="H1430" s="94"/>
    </row>
    <row r="1431" spans="1:10" x14ac:dyDescent="0.65">
      <c r="A1431" s="1" t="s">
        <v>795</v>
      </c>
      <c r="B1431" s="28"/>
      <c r="C1431" s="33"/>
      <c r="D1431" s="33"/>
      <c r="E1431" s="94"/>
      <c r="F1431" s="17"/>
      <c r="G1431" s="33"/>
      <c r="H1431" s="94"/>
    </row>
    <row r="1432" spans="1:10" x14ac:dyDescent="0.65">
      <c r="A1432" s="51"/>
      <c r="B1432" s="28"/>
      <c r="C1432" s="33"/>
      <c r="D1432" s="33"/>
      <c r="E1432" s="94"/>
      <c r="F1432" s="17"/>
      <c r="G1432" s="33"/>
      <c r="H1432" s="94"/>
    </row>
    <row r="1433" spans="1:10" ht="151.4" customHeight="1" x14ac:dyDescent="0.65">
      <c r="A1433" s="187" t="s">
        <v>796</v>
      </c>
      <c r="B1433" s="187"/>
      <c r="C1433" s="187"/>
      <c r="D1433" s="187"/>
      <c r="E1433" s="187"/>
      <c r="F1433" s="187"/>
      <c r="G1433" s="187"/>
      <c r="H1433" s="187"/>
      <c r="I1433" s="187"/>
      <c r="J1433" s="187"/>
    </row>
    <row r="1434" spans="1:10" x14ac:dyDescent="0.65">
      <c r="B1434" s="3"/>
      <c r="C1434" s="222" t="s">
        <v>797</v>
      </c>
      <c r="D1434" s="222"/>
      <c r="E1434" s="222" t="s">
        <v>798</v>
      </c>
      <c r="F1434" s="222"/>
      <c r="G1434" s="222" t="s">
        <v>799</v>
      </c>
      <c r="H1434" s="222"/>
      <c r="I1434" s="222" t="s">
        <v>800</v>
      </c>
      <c r="J1434" s="222"/>
    </row>
    <row r="1435" spans="1:10" x14ac:dyDescent="0.65">
      <c r="A1435" s="1"/>
      <c r="B1435" s="1"/>
      <c r="C1435" s="126" t="s">
        <v>6</v>
      </c>
      <c r="D1435" s="127" t="s">
        <v>7</v>
      </c>
      <c r="E1435" s="126" t="s">
        <v>6</v>
      </c>
      <c r="F1435" s="127" t="s">
        <v>7</v>
      </c>
      <c r="G1435" s="126" t="s">
        <v>6</v>
      </c>
      <c r="H1435" s="127" t="s">
        <v>7</v>
      </c>
      <c r="I1435" s="126" t="s">
        <v>6</v>
      </c>
      <c r="J1435" s="127" t="s">
        <v>7</v>
      </c>
    </row>
    <row r="1436" spans="1:10" x14ac:dyDescent="0.65">
      <c r="A1436" s="1"/>
      <c r="B1436" s="1"/>
      <c r="C1436" s="5" t="s">
        <v>9</v>
      </c>
      <c r="D1436" s="8" t="s">
        <v>9</v>
      </c>
      <c r="E1436" s="5" t="s">
        <v>9</v>
      </c>
      <c r="F1436" s="8" t="s">
        <v>9</v>
      </c>
      <c r="G1436" s="5" t="s">
        <v>9</v>
      </c>
      <c r="H1436" s="8" t="s">
        <v>9</v>
      </c>
      <c r="I1436" s="5" t="s">
        <v>9</v>
      </c>
      <c r="J1436" s="8" t="s">
        <v>9</v>
      </c>
    </row>
    <row r="1437" spans="1:10" x14ac:dyDescent="0.65">
      <c r="A1437" s="3" t="s">
        <v>394</v>
      </c>
      <c r="B1437" s="3"/>
      <c r="C1437" s="10">
        <v>-2527</v>
      </c>
      <c r="D1437" s="11">
        <v>-2357</v>
      </c>
      <c r="E1437" s="10">
        <v>25</v>
      </c>
      <c r="F1437" s="11">
        <v>17</v>
      </c>
      <c r="G1437" s="10">
        <v>19</v>
      </c>
      <c r="H1437" s="11">
        <v>19</v>
      </c>
      <c r="I1437" s="10">
        <v>466</v>
      </c>
      <c r="J1437" s="11">
        <v>405</v>
      </c>
    </row>
    <row r="1438" spans="1:10" x14ac:dyDescent="0.65">
      <c r="A1438" s="3" t="s">
        <v>397</v>
      </c>
      <c r="B1438" s="3"/>
      <c r="C1438" s="10">
        <v>-504</v>
      </c>
      <c r="D1438" s="11">
        <v>-466</v>
      </c>
      <c r="E1438" s="10">
        <v>3</v>
      </c>
      <c r="F1438" s="11">
        <v>2</v>
      </c>
      <c r="G1438" s="10">
        <v>2</v>
      </c>
      <c r="H1438" s="11">
        <v>3</v>
      </c>
      <c r="I1438" s="10">
        <v>93</v>
      </c>
      <c r="J1438" s="11">
        <v>86</v>
      </c>
    </row>
    <row r="1439" spans="1:10" x14ac:dyDescent="0.65">
      <c r="A1439" s="3" t="s">
        <v>399</v>
      </c>
      <c r="B1439" s="3"/>
      <c r="C1439" s="10">
        <v>-207</v>
      </c>
      <c r="D1439" s="11">
        <v>-205</v>
      </c>
      <c r="E1439" s="10">
        <v>1</v>
      </c>
      <c r="F1439" s="11">
        <v>1</v>
      </c>
      <c r="G1439" s="10">
        <v>0</v>
      </c>
      <c r="H1439" s="11">
        <v>0</v>
      </c>
      <c r="I1439" s="10">
        <v>32</v>
      </c>
      <c r="J1439" s="11">
        <v>32</v>
      </c>
    </row>
    <row r="1440" spans="1:10" x14ac:dyDescent="0.65">
      <c r="A1440" s="3" t="s">
        <v>801</v>
      </c>
      <c r="B1440" s="3"/>
      <c r="C1440" s="10">
        <v>-109</v>
      </c>
      <c r="D1440" s="11">
        <v>-68</v>
      </c>
      <c r="E1440" s="10">
        <v>0</v>
      </c>
      <c r="F1440" s="11">
        <v>0</v>
      </c>
      <c r="G1440" s="10">
        <v>0</v>
      </c>
      <c r="H1440" s="11">
        <v>0</v>
      </c>
      <c r="I1440" s="10">
        <v>24</v>
      </c>
      <c r="J1440" s="11">
        <v>22</v>
      </c>
    </row>
    <row r="1441" spans="1:10" x14ac:dyDescent="0.65">
      <c r="A1441" s="3" t="s">
        <v>403</v>
      </c>
      <c r="B1441" s="3"/>
      <c r="C1441" s="10">
        <v>-36</v>
      </c>
      <c r="D1441" s="11">
        <v>-32</v>
      </c>
      <c r="E1441" s="10">
        <v>1</v>
      </c>
      <c r="F1441" s="11">
        <v>1</v>
      </c>
      <c r="G1441" s="10">
        <v>8</v>
      </c>
      <c r="H1441" s="11">
        <v>8</v>
      </c>
      <c r="I1441" s="10">
        <v>0</v>
      </c>
      <c r="J1441" s="11">
        <v>0</v>
      </c>
    </row>
    <row r="1442" spans="1:10" x14ac:dyDescent="0.65">
      <c r="A1442" s="3" t="s">
        <v>802</v>
      </c>
      <c r="B1442" s="3"/>
      <c r="C1442" s="10">
        <v>-70</v>
      </c>
      <c r="D1442" s="11">
        <v>-76</v>
      </c>
      <c r="E1442" s="10">
        <v>1</v>
      </c>
      <c r="F1442" s="11">
        <v>3</v>
      </c>
      <c r="G1442" s="10">
        <v>1</v>
      </c>
      <c r="H1442" s="11">
        <v>155</v>
      </c>
      <c r="I1442" s="10">
        <v>3</v>
      </c>
      <c r="J1442" s="11">
        <v>0</v>
      </c>
    </row>
    <row r="1443" spans="1:10" x14ac:dyDescent="0.65">
      <c r="A1443" s="3" t="s">
        <v>803</v>
      </c>
      <c r="B1443" s="3"/>
      <c r="C1443" s="10">
        <v>0</v>
      </c>
      <c r="D1443" s="11">
        <v>0</v>
      </c>
      <c r="E1443" s="10">
        <v>0</v>
      </c>
      <c r="F1443" s="11">
        <v>0</v>
      </c>
      <c r="G1443" s="10">
        <v>0</v>
      </c>
      <c r="H1443" s="11">
        <v>0</v>
      </c>
      <c r="I1443" s="10">
        <v>0</v>
      </c>
      <c r="J1443" s="11">
        <v>0</v>
      </c>
    </row>
    <row r="1444" spans="1:10" x14ac:dyDescent="0.65">
      <c r="A1444" s="3" t="s">
        <v>804</v>
      </c>
      <c r="B1444" s="3"/>
      <c r="C1444" s="10">
        <v>0</v>
      </c>
      <c r="D1444" s="11">
        <v>0</v>
      </c>
      <c r="E1444" s="10">
        <v>0</v>
      </c>
      <c r="F1444" s="11">
        <v>0</v>
      </c>
      <c r="G1444" s="10">
        <v>0</v>
      </c>
      <c r="H1444" s="11">
        <v>0</v>
      </c>
      <c r="I1444" s="10">
        <v>0</v>
      </c>
      <c r="J1444" s="11">
        <v>0</v>
      </c>
    </row>
    <row r="1445" spans="1:10" x14ac:dyDescent="0.65">
      <c r="A1445" s="3" t="s">
        <v>413</v>
      </c>
      <c r="B1445" s="3"/>
      <c r="C1445" s="10">
        <v>-11</v>
      </c>
      <c r="D1445" s="11">
        <v>-1</v>
      </c>
      <c r="E1445" s="10">
        <v>0</v>
      </c>
      <c r="F1445" s="11">
        <v>0</v>
      </c>
      <c r="G1445" s="10">
        <v>28</v>
      </c>
      <c r="H1445" s="11">
        <v>39</v>
      </c>
      <c r="I1445" s="10">
        <v>0</v>
      </c>
      <c r="J1445" s="11">
        <v>0</v>
      </c>
    </row>
    <row r="1446" spans="1:10" x14ac:dyDescent="0.65">
      <c r="A1446" s="3" t="s">
        <v>805</v>
      </c>
      <c r="B1446" s="3"/>
      <c r="C1446" s="10">
        <v>0</v>
      </c>
      <c r="D1446" s="11">
        <v>0</v>
      </c>
      <c r="E1446" s="10">
        <v>1</v>
      </c>
      <c r="F1446" s="11">
        <v>1</v>
      </c>
      <c r="G1446" s="10">
        <v>0</v>
      </c>
      <c r="H1446" s="11">
        <v>0</v>
      </c>
      <c r="I1446" s="10">
        <v>0</v>
      </c>
      <c r="J1446" s="11">
        <v>0</v>
      </c>
    </row>
    <row r="1447" spans="1:10" x14ac:dyDescent="0.65">
      <c r="A1447" s="3" t="s">
        <v>414</v>
      </c>
      <c r="B1447" s="3"/>
      <c r="C1447" s="10">
        <v>0</v>
      </c>
      <c r="D1447" s="11">
        <v>0</v>
      </c>
      <c r="E1447" s="10">
        <v>0</v>
      </c>
      <c r="F1447" s="11">
        <v>0</v>
      </c>
      <c r="G1447" s="10">
        <v>0</v>
      </c>
      <c r="H1447" s="11">
        <v>0</v>
      </c>
      <c r="I1447" s="10">
        <v>0</v>
      </c>
      <c r="J1447" s="11">
        <v>0</v>
      </c>
    </row>
    <row r="1448" spans="1:10" x14ac:dyDescent="0.65">
      <c r="A1448" s="3" t="s">
        <v>401</v>
      </c>
      <c r="B1448" s="3"/>
      <c r="C1448" s="10">
        <v>-105</v>
      </c>
      <c r="D1448" s="11">
        <v>-80</v>
      </c>
      <c r="E1448" s="10">
        <v>3</v>
      </c>
      <c r="F1448" s="11">
        <v>4</v>
      </c>
      <c r="G1448" s="10">
        <v>15</v>
      </c>
      <c r="H1448" s="11">
        <v>1</v>
      </c>
      <c r="I1448" s="10">
        <v>1</v>
      </c>
      <c r="J1448" s="11">
        <v>2</v>
      </c>
    </row>
    <row r="1449" spans="1:10" x14ac:dyDescent="0.65">
      <c r="A1449" s="3" t="s">
        <v>417</v>
      </c>
      <c r="B1449" s="3"/>
      <c r="C1449" s="10">
        <v>-6</v>
      </c>
      <c r="D1449" s="11">
        <v>-6</v>
      </c>
      <c r="E1449" s="10">
        <v>2</v>
      </c>
      <c r="F1449" s="11">
        <v>2</v>
      </c>
      <c r="G1449" s="10">
        <v>0</v>
      </c>
      <c r="H1449" s="11">
        <v>0</v>
      </c>
      <c r="I1449" s="10">
        <v>1</v>
      </c>
      <c r="J1449" s="11">
        <v>1</v>
      </c>
    </row>
    <row r="1450" spans="1:10" x14ac:dyDescent="0.65">
      <c r="A1450" s="1"/>
      <c r="B1450" s="1"/>
      <c r="C1450" s="14">
        <v>-3575</v>
      </c>
      <c r="D1450" s="15">
        <v>-3291</v>
      </c>
      <c r="E1450" s="14">
        <v>37</v>
      </c>
      <c r="F1450" s="15">
        <v>31</v>
      </c>
      <c r="G1450" s="14">
        <v>73</v>
      </c>
      <c r="H1450" s="15">
        <v>225</v>
      </c>
      <c r="I1450" s="14">
        <v>620</v>
      </c>
      <c r="J1450" s="15">
        <v>548</v>
      </c>
    </row>
    <row r="1451" spans="1:10" x14ac:dyDescent="0.65">
      <c r="A1451" s="4"/>
      <c r="D1451" s="3"/>
      <c r="F1451" s="17"/>
    </row>
    <row r="1452" spans="1:10" x14ac:dyDescent="0.65">
      <c r="A1452" s="4"/>
      <c r="D1452" s="3"/>
      <c r="F1452" s="17"/>
    </row>
    <row r="1453" spans="1:10" ht="32.25" customHeight="1" x14ac:dyDescent="0.65">
      <c r="A1453" s="187" t="s">
        <v>806</v>
      </c>
      <c r="B1453" s="187"/>
      <c r="C1453" s="187"/>
      <c r="D1453" s="187"/>
      <c r="E1453" s="187"/>
      <c r="F1453" s="187"/>
      <c r="G1453" s="187"/>
      <c r="H1453" s="187"/>
      <c r="I1453" s="187"/>
      <c r="J1453" s="187"/>
    </row>
    <row r="1454" spans="1:10" x14ac:dyDescent="0.65">
      <c r="A1454" s="187" t="s">
        <v>807</v>
      </c>
      <c r="B1454" s="187"/>
      <c r="C1454" s="187"/>
      <c r="D1454" s="187"/>
      <c r="E1454" s="187"/>
      <c r="F1454" s="187"/>
      <c r="G1454" s="187"/>
      <c r="H1454" s="187"/>
      <c r="I1454" s="187"/>
      <c r="J1454" s="187"/>
    </row>
    <row r="1455" spans="1:10" ht="17.149999999999999" customHeight="1" x14ac:dyDescent="0.65">
      <c r="A1455" s="187" t="s">
        <v>845</v>
      </c>
      <c r="B1455" s="187"/>
      <c r="C1455" s="187"/>
      <c r="D1455" s="187"/>
      <c r="E1455" s="187"/>
      <c r="F1455" s="187"/>
      <c r="G1455" s="187"/>
      <c r="H1455" s="187"/>
      <c r="I1455" s="187"/>
      <c r="J1455" s="187"/>
    </row>
    <row r="1456" spans="1:10" ht="30.75" customHeight="1" x14ac:dyDescent="0.65">
      <c r="A1456" s="187" t="s">
        <v>846</v>
      </c>
      <c r="B1456" s="187"/>
      <c r="C1456" s="187"/>
      <c r="D1456" s="187"/>
      <c r="E1456" s="187"/>
      <c r="F1456" s="187"/>
      <c r="G1456" s="187"/>
      <c r="H1456" s="187"/>
      <c r="I1456" s="187"/>
      <c r="J1456" s="187"/>
    </row>
    <row r="1457" spans="1:10" ht="60" customHeight="1" x14ac:dyDescent="0.65">
      <c r="A1457" s="187" t="s">
        <v>808</v>
      </c>
      <c r="B1457" s="187"/>
      <c r="C1457" s="187"/>
      <c r="D1457" s="187"/>
      <c r="E1457" s="187"/>
      <c r="F1457" s="187"/>
      <c r="G1457" s="187"/>
      <c r="H1457" s="187"/>
      <c r="I1457" s="187"/>
      <c r="J1457" s="187"/>
    </row>
    <row r="1458" spans="1:10" x14ac:dyDescent="0.65">
      <c r="A1458" s="1"/>
      <c r="D1458" s="3"/>
      <c r="E1458" s="126" t="s">
        <v>6</v>
      </c>
      <c r="F1458" s="127" t="s">
        <v>7</v>
      </c>
      <c r="H1458" s="17"/>
      <c r="I1458" s="17"/>
    </row>
    <row r="1459" spans="1:10" x14ac:dyDescent="0.65">
      <c r="A1459" s="1" t="s">
        <v>5</v>
      </c>
      <c r="D1459" s="3"/>
      <c r="E1459" s="61" t="s">
        <v>752</v>
      </c>
      <c r="F1459" s="8" t="s">
        <v>752</v>
      </c>
      <c r="H1459" s="17"/>
      <c r="I1459" s="17"/>
    </row>
    <row r="1460" spans="1:10" x14ac:dyDescent="0.65">
      <c r="A1460" s="3" t="s">
        <v>809</v>
      </c>
      <c r="D1460" s="3"/>
      <c r="E1460" s="10">
        <v>4546</v>
      </c>
      <c r="F1460" s="4">
        <v>4718</v>
      </c>
      <c r="H1460" s="17"/>
      <c r="I1460" s="17"/>
    </row>
    <row r="1461" spans="1:10" x14ac:dyDescent="0.65">
      <c r="A1461" s="3" t="s">
        <v>810</v>
      </c>
      <c r="B1461" s="7"/>
      <c r="D1461" s="3"/>
      <c r="E1461" s="10">
        <v>435</v>
      </c>
      <c r="F1461" s="4">
        <v>472</v>
      </c>
    </row>
    <row r="1462" spans="1:10" x14ac:dyDescent="0.65">
      <c r="A1462" s="3" t="s">
        <v>811</v>
      </c>
      <c r="B1462" s="7"/>
      <c r="D1462" s="3"/>
      <c r="E1462" s="10">
        <v>1907</v>
      </c>
      <c r="F1462" s="4">
        <v>1476</v>
      </c>
    </row>
    <row r="1463" spans="1:10" x14ac:dyDescent="0.65">
      <c r="B1463" s="7"/>
      <c r="D1463" s="3"/>
      <c r="E1463" s="14">
        <v>6888</v>
      </c>
      <c r="F1463" s="15">
        <v>6666</v>
      </c>
    </row>
    <row r="1464" spans="1:10" x14ac:dyDescent="0.65">
      <c r="B1464" s="7"/>
      <c r="D1464" s="3"/>
      <c r="E1464" s="10"/>
      <c r="F1464" s="11"/>
    </row>
    <row r="1465" spans="1:10" x14ac:dyDescent="0.65">
      <c r="A1465" s="3" t="s">
        <v>812</v>
      </c>
      <c r="B1465" s="7"/>
      <c r="D1465" s="3"/>
      <c r="E1465" s="10"/>
      <c r="F1465" s="11"/>
    </row>
    <row r="1466" spans="1:10" x14ac:dyDescent="0.65">
      <c r="B1466" s="7"/>
      <c r="D1466" s="3"/>
      <c r="E1466" s="10"/>
      <c r="F1466" s="11"/>
    </row>
    <row r="1467" spans="1:10" x14ac:dyDescent="0.65">
      <c r="A1467" s="1" t="s">
        <v>813</v>
      </c>
      <c r="D1467" s="3"/>
      <c r="F1467" s="17"/>
    </row>
    <row r="1468" spans="1:10" x14ac:dyDescent="0.65">
      <c r="A1468" s="1"/>
      <c r="D1468" s="3"/>
      <c r="F1468" s="17"/>
    </row>
    <row r="1469" spans="1:10" ht="27.65" customHeight="1" x14ac:dyDescent="0.65">
      <c r="A1469" s="187" t="s">
        <v>814</v>
      </c>
      <c r="B1469" s="187"/>
      <c r="C1469" s="187"/>
      <c r="D1469" s="187"/>
      <c r="E1469" s="187"/>
      <c r="F1469" s="187"/>
      <c r="G1469" s="187"/>
      <c r="H1469" s="187"/>
      <c r="I1469" s="187"/>
      <c r="J1469" s="187"/>
    </row>
    <row r="1470" spans="1:10" ht="29.9" customHeight="1" x14ac:dyDescent="0.65">
      <c r="A1470" s="187" t="s">
        <v>815</v>
      </c>
      <c r="B1470" s="187"/>
      <c r="C1470" s="187"/>
      <c r="D1470" s="187"/>
      <c r="E1470" s="187"/>
      <c r="F1470" s="187"/>
      <c r="G1470" s="187"/>
      <c r="H1470" s="187"/>
      <c r="I1470" s="187"/>
      <c r="J1470" s="187"/>
    </row>
    <row r="1471" spans="1:10" x14ac:dyDescent="0.65">
      <c r="B1471" s="3"/>
      <c r="D1471" s="3"/>
      <c r="E1471" s="3"/>
      <c r="F1471" s="3"/>
      <c r="H1471" s="3"/>
    </row>
  </sheetData>
  <mergeCells count="282">
    <mergeCell ref="A1470:J1470"/>
    <mergeCell ref="A1453:J1453"/>
    <mergeCell ref="A1454:J1454"/>
    <mergeCell ref="A1455:J1455"/>
    <mergeCell ref="A1456:J1456"/>
    <mergeCell ref="A1457:J1457"/>
    <mergeCell ref="A1469:J1469"/>
    <mergeCell ref="A1429:J1429"/>
    <mergeCell ref="A1433:J1433"/>
    <mergeCell ref="C1434:D1434"/>
    <mergeCell ref="E1434:F1434"/>
    <mergeCell ref="G1434:H1434"/>
    <mergeCell ref="I1434:J1434"/>
    <mergeCell ref="B1408:C1408"/>
    <mergeCell ref="E1408:F1408"/>
    <mergeCell ref="B1409:C1409"/>
    <mergeCell ref="A1426:J1426"/>
    <mergeCell ref="A1427:J1427"/>
    <mergeCell ref="A1428:J1428"/>
    <mergeCell ref="A1404:H1404"/>
    <mergeCell ref="B1405:C1405"/>
    <mergeCell ref="E1405:F1405"/>
    <mergeCell ref="B1406:C1406"/>
    <mergeCell ref="E1406:F1406"/>
    <mergeCell ref="B1407:C1407"/>
    <mergeCell ref="E1407:F1407"/>
    <mergeCell ref="B1317:C1317"/>
    <mergeCell ref="E1317:F1317"/>
    <mergeCell ref="B1318:C1318"/>
    <mergeCell ref="A1385:H1385"/>
    <mergeCell ref="A1397:H1397"/>
    <mergeCell ref="A1398:H1398"/>
    <mergeCell ref="B1314:C1314"/>
    <mergeCell ref="E1314:F1314"/>
    <mergeCell ref="B1315:C1315"/>
    <mergeCell ref="E1315:F1315"/>
    <mergeCell ref="B1316:C1316"/>
    <mergeCell ref="E1316:F1316"/>
    <mergeCell ref="A1274:H1274"/>
    <mergeCell ref="A1278:H1278"/>
    <mergeCell ref="A1303:H1303"/>
    <mergeCell ref="A1306:H1306"/>
    <mergeCell ref="A1307:H1307"/>
    <mergeCell ref="A1313:H1313"/>
    <mergeCell ref="A1207:J1207"/>
    <mergeCell ref="A1208:J1208"/>
    <mergeCell ref="A1209:J1209"/>
    <mergeCell ref="A1211:J1211"/>
    <mergeCell ref="A1212:J1212"/>
    <mergeCell ref="A1255:H1255"/>
    <mergeCell ref="A1199:J1199"/>
    <mergeCell ref="A1200:J1200"/>
    <mergeCell ref="A1201:J1201"/>
    <mergeCell ref="A1202:J1202"/>
    <mergeCell ref="A1203:J1203"/>
    <mergeCell ref="A1204:J1204"/>
    <mergeCell ref="A1190:J1190"/>
    <mergeCell ref="A1191:J1191"/>
    <mergeCell ref="A1192:J1192"/>
    <mergeCell ref="A1195:J1195"/>
    <mergeCell ref="A1196:J1196"/>
    <mergeCell ref="A1197:J1197"/>
    <mergeCell ref="A1169:H1169"/>
    <mergeCell ref="A1172:J1172"/>
    <mergeCell ref="A1186:H1186"/>
    <mergeCell ref="A1187:J1187"/>
    <mergeCell ref="A1188:J1188"/>
    <mergeCell ref="A1189:J1189"/>
    <mergeCell ref="A1110:J1110"/>
    <mergeCell ref="A1130:J1130"/>
    <mergeCell ref="A1131:J1131"/>
    <mergeCell ref="A1132:J1132"/>
    <mergeCell ref="A1167:J1167"/>
    <mergeCell ref="A1168:J1168"/>
    <mergeCell ref="A1104:J1104"/>
    <mergeCell ref="A1105:J1105"/>
    <mergeCell ref="A1106:J1106"/>
    <mergeCell ref="A1107:J1107"/>
    <mergeCell ref="A1108:J1108"/>
    <mergeCell ref="A1109:J1109"/>
    <mergeCell ref="A1059:J1059"/>
    <mergeCell ref="A1060:J1060"/>
    <mergeCell ref="A1061:J1061"/>
    <mergeCell ref="C1071:D1071"/>
    <mergeCell ref="E1071:F1071"/>
    <mergeCell ref="A1103:J1103"/>
    <mergeCell ref="A1021:J1021"/>
    <mergeCell ref="A1022:J1022"/>
    <mergeCell ref="A1023:J1023"/>
    <mergeCell ref="A1024:J1024"/>
    <mergeCell ref="C1029:D1029"/>
    <mergeCell ref="E1029:F1029"/>
    <mergeCell ref="A947:J947"/>
    <mergeCell ref="C977:D977"/>
    <mergeCell ref="E977:F977"/>
    <mergeCell ref="C999:D999"/>
    <mergeCell ref="E999:F999"/>
    <mergeCell ref="A1018:J1018"/>
    <mergeCell ref="A924:H924"/>
    <mergeCell ref="A925:H925"/>
    <mergeCell ref="A926:H926"/>
    <mergeCell ref="A927:H927"/>
    <mergeCell ref="A928:H928"/>
    <mergeCell ref="C931:D931"/>
    <mergeCell ref="E931:F931"/>
    <mergeCell ref="C877:D877"/>
    <mergeCell ref="E877:F877"/>
    <mergeCell ref="A900:H900"/>
    <mergeCell ref="A901:H901"/>
    <mergeCell ref="A902:H902"/>
    <mergeCell ref="C904:D904"/>
    <mergeCell ref="E904:F904"/>
    <mergeCell ref="A856:J856"/>
    <mergeCell ref="A857:J857"/>
    <mergeCell ref="A858:J858"/>
    <mergeCell ref="C865:D865"/>
    <mergeCell ref="E865:F865"/>
    <mergeCell ref="A875:J875"/>
    <mergeCell ref="A846:J846"/>
    <mergeCell ref="A847:J847"/>
    <mergeCell ref="A848:J848"/>
    <mergeCell ref="A850:J850"/>
    <mergeCell ref="A852:J852"/>
    <mergeCell ref="A853:J853"/>
    <mergeCell ref="C801:D801"/>
    <mergeCell ref="E801:F801"/>
    <mergeCell ref="C819:D819"/>
    <mergeCell ref="E819:F819"/>
    <mergeCell ref="C836:D836"/>
    <mergeCell ref="E836:F836"/>
    <mergeCell ref="A734:I734"/>
    <mergeCell ref="A737:J737"/>
    <mergeCell ref="A739:J739"/>
    <mergeCell ref="A761:J761"/>
    <mergeCell ref="A773:J773"/>
    <mergeCell ref="A799:J799"/>
    <mergeCell ref="A691:J691"/>
    <mergeCell ref="A692:H692"/>
    <mergeCell ref="D723:H723"/>
    <mergeCell ref="A731:H731"/>
    <mergeCell ref="A732:H732"/>
    <mergeCell ref="A733:J733"/>
    <mergeCell ref="A610:J610"/>
    <mergeCell ref="A686:J686"/>
    <mergeCell ref="A687:J687"/>
    <mergeCell ref="A688:J688"/>
    <mergeCell ref="A689:H689"/>
    <mergeCell ref="A690:H690"/>
    <mergeCell ref="B472:C472"/>
    <mergeCell ref="B473:C473"/>
    <mergeCell ref="A496:J496"/>
    <mergeCell ref="A499:J499"/>
    <mergeCell ref="A500:J500"/>
    <mergeCell ref="A501:J501"/>
    <mergeCell ref="A467:A468"/>
    <mergeCell ref="B467:D467"/>
    <mergeCell ref="B468:D468"/>
    <mergeCell ref="B469:D469"/>
    <mergeCell ref="B470:D470"/>
    <mergeCell ref="B471:D471"/>
    <mergeCell ref="B461:D461"/>
    <mergeCell ref="B462:D462"/>
    <mergeCell ref="B463:D463"/>
    <mergeCell ref="B464:D464"/>
    <mergeCell ref="B465:D465"/>
    <mergeCell ref="B466:D466"/>
    <mergeCell ref="B451:D451"/>
    <mergeCell ref="E451:H451"/>
    <mergeCell ref="A453:J453"/>
    <mergeCell ref="A456:H456"/>
    <mergeCell ref="B458:D459"/>
    <mergeCell ref="B460:D460"/>
    <mergeCell ref="B449:D449"/>
    <mergeCell ref="E449:H449"/>
    <mergeCell ref="B450:D450"/>
    <mergeCell ref="E450:H450"/>
    <mergeCell ref="A445:A446"/>
    <mergeCell ref="B445:D445"/>
    <mergeCell ref="E445:H445"/>
    <mergeCell ref="B446:D446"/>
    <mergeCell ref="E446:H446"/>
    <mergeCell ref="B447:D447"/>
    <mergeCell ref="E447:H447"/>
    <mergeCell ref="B443:D443"/>
    <mergeCell ref="E443:H443"/>
    <mergeCell ref="B444:D444"/>
    <mergeCell ref="E444:H444"/>
    <mergeCell ref="C406:D406"/>
    <mergeCell ref="E406:F406"/>
    <mergeCell ref="B438:D438"/>
    <mergeCell ref="E438:H438"/>
    <mergeCell ref="B448:D448"/>
    <mergeCell ref="E448:H448"/>
    <mergeCell ref="A439:A442"/>
    <mergeCell ref="B439:D439"/>
    <mergeCell ref="E439:H439"/>
    <mergeCell ref="B440:D440"/>
    <mergeCell ref="E440:H440"/>
    <mergeCell ref="B441:D441"/>
    <mergeCell ref="C390:D390"/>
    <mergeCell ref="E390:F390"/>
    <mergeCell ref="A401:J401"/>
    <mergeCell ref="E441:H441"/>
    <mergeCell ref="B442:D442"/>
    <mergeCell ref="E442:H442"/>
    <mergeCell ref="A402:J402"/>
    <mergeCell ref="A403:J403"/>
    <mergeCell ref="A404:J404"/>
    <mergeCell ref="A237:J237"/>
    <mergeCell ref="A329:J329"/>
    <mergeCell ref="C331:D331"/>
    <mergeCell ref="E331:F331"/>
    <mergeCell ref="A363:H363"/>
    <mergeCell ref="C365:D365"/>
    <mergeCell ref="E365:F365"/>
    <mergeCell ref="A231:J231"/>
    <mergeCell ref="A232:J232"/>
    <mergeCell ref="A233:J233"/>
    <mergeCell ref="A234:J234"/>
    <mergeCell ref="A235:J235"/>
    <mergeCell ref="A236:J236"/>
    <mergeCell ref="A225:J225"/>
    <mergeCell ref="A226:J226"/>
    <mergeCell ref="A227:J227"/>
    <mergeCell ref="A228:J228"/>
    <mergeCell ref="A229:J229"/>
    <mergeCell ref="A230:J230"/>
    <mergeCell ref="A219:J219"/>
    <mergeCell ref="A220:J220"/>
    <mergeCell ref="A221:J221"/>
    <mergeCell ref="A222:J222"/>
    <mergeCell ref="A223:J223"/>
    <mergeCell ref="A224:J224"/>
    <mergeCell ref="A213:J213"/>
    <mergeCell ref="A214:J214"/>
    <mergeCell ref="A215:J215"/>
    <mergeCell ref="A216:J216"/>
    <mergeCell ref="A217:J217"/>
    <mergeCell ref="A218:J218"/>
    <mergeCell ref="A205:J205"/>
    <mergeCell ref="A206:J206"/>
    <mergeCell ref="A209:J209"/>
    <mergeCell ref="A210:J210"/>
    <mergeCell ref="A211:J211"/>
    <mergeCell ref="A212:J212"/>
    <mergeCell ref="A199:J199"/>
    <mergeCell ref="A200:J200"/>
    <mergeCell ref="A201:J201"/>
    <mergeCell ref="A202:J202"/>
    <mergeCell ref="A203:J203"/>
    <mergeCell ref="A204:J204"/>
    <mergeCell ref="A193:J193"/>
    <mergeCell ref="A194:J194"/>
    <mergeCell ref="A195:J195"/>
    <mergeCell ref="A196:J196"/>
    <mergeCell ref="A197:J197"/>
    <mergeCell ref="A198:J198"/>
    <mergeCell ref="A187:J187"/>
    <mergeCell ref="A188:J188"/>
    <mergeCell ref="A189:J189"/>
    <mergeCell ref="A190:J190"/>
    <mergeCell ref="A191:J191"/>
    <mergeCell ref="A192:J192"/>
    <mergeCell ref="A183:J183"/>
    <mergeCell ref="A184:J184"/>
    <mergeCell ref="A185:J185"/>
    <mergeCell ref="A186:J186"/>
    <mergeCell ref="A171:J171"/>
    <mergeCell ref="A172:J172"/>
    <mergeCell ref="A173:J173"/>
    <mergeCell ref="A175:J175"/>
    <mergeCell ref="A178:J178"/>
    <mergeCell ref="A180:J180"/>
    <mergeCell ref="C4:D4"/>
    <mergeCell ref="E4:F4"/>
    <mergeCell ref="C33:D33"/>
    <mergeCell ref="E33:F33"/>
    <mergeCell ref="A79:H79"/>
    <mergeCell ref="C90:D90"/>
    <mergeCell ref="E90:F90"/>
    <mergeCell ref="A181:J181"/>
    <mergeCell ref="A182:J182"/>
  </mergeCells>
  <hyperlinks>
    <hyperlink ref="B37" location="'Rounded and text'!A529" display="'Rounded and text'!A529" xr:uid="{7F9187B7-9D1E-488E-AF15-A7D251ACF6E1}"/>
    <hyperlink ref="B39" location="'Rounded and text'!A711" display="'Rounded and text'!A711" xr:uid="{AFE7DF15-FD80-41B7-8CF8-956257B22044}"/>
    <hyperlink ref="B40" location="'Rounded and text'!A420" display="'Rounded and text'!A420" xr:uid="{96C704F3-9565-4F02-A2FF-4982593F0ACC}"/>
    <hyperlink ref="B46" location="'Rounded and text'!A810" display="'Rounded and text'!A810" xr:uid="{2426B6CC-4628-42A4-A3CE-2DAF933E8033}"/>
    <hyperlink ref="B45" location="'Rounded and text'!A759" display="'Rounded and text'!A759" xr:uid="{ABC02D4C-0A1C-4FE0-8F32-3BEA2A1F3356}"/>
    <hyperlink ref="B48" location="'Rounded and text'!A848" display="'Rounded and text'!A848" xr:uid="{0DBFD4E3-4D23-45BC-B6C3-0978A0065CAB}"/>
    <hyperlink ref="B47" location="'Rounded and text'!A420" display="'Rounded and text'!A420" xr:uid="{73269AD9-9C8B-4E04-B4E5-BF81DE79DF24}"/>
    <hyperlink ref="B49" location="'Rounded and text'!A881" display="'Rounded and text'!A881" xr:uid="{9A590ABF-363E-42BF-99B4-E27686EA9CE9}"/>
    <hyperlink ref="B41" location="'Rounded and text'!A848" display="'Rounded and text'!A848" xr:uid="{061D26C5-5E60-4803-9A7F-084F1CC41EE8}"/>
    <hyperlink ref="B54" location="'Rounded and text'!A896" display="'Rounded and text'!A896" xr:uid="{B14CDF37-C5DC-43CD-89EB-91C388A760DF}"/>
    <hyperlink ref="B62" location="'Rounded and text'!A896" display="'Rounded and text'!A896" xr:uid="{86DC981F-B008-4055-A893-10104F3C0A3D}"/>
    <hyperlink ref="B63" location="'Rounded and text'!A941" display="'Rounded and text'!A941" xr:uid="{A31A8B09-D330-491D-9C7C-48512A3720B6}"/>
    <hyperlink ref="B55" location="'Rounded and text'!A941" display="'Rounded and text'!A941" xr:uid="{B06716D2-B3A2-4E52-9B7B-772A50A17577}"/>
    <hyperlink ref="B56" location="'Rounded and text'!A971" display="'Rounded and text'!A971" xr:uid="{0D1E1E75-0EA3-4F2C-91B4-0113C11FFBC6}"/>
    <hyperlink ref="B64" location="'Rounded and text'!A971" display="'Rounded and text'!A971" xr:uid="{B5C82C02-F705-40E6-85A9-A264AA312EFE}"/>
    <hyperlink ref="B65" location="'Rounded and text'!A1021" display="'Rounded and text'!A1021" xr:uid="{BB54B969-F7D8-4662-865A-6541EFAB6FC2}"/>
    <hyperlink ref="B57" location="'Rounded and text'!A1021" display="'Rounded and text'!A1021" xr:uid="{97A6C67E-6561-4CB4-B650-126BEB5F63B7}"/>
    <hyperlink ref="B8" location="'Rounded and text'!A369" display="'Rounded and text'!A369" xr:uid="{1D768694-C1E2-4E06-93C5-B838FAA38EEB}"/>
    <hyperlink ref="B26" location="'Rounded and text'!A529" display="'Rounded and text'!A529" xr:uid="{D073E865-EDE8-4960-ABAE-38F5A07ED864}"/>
    <hyperlink ref="B38" location="'Rounded and text'!A671" display="'Rounded and text'!A671" xr:uid="{0F06AE97-C5E7-4F8C-BEA7-2C2F2E608F86}"/>
  </hyperlinks>
  <pageMargins left="0.70866141732283472" right="0.70866141732283472" top="0.74803149606299213" bottom="0.74803149606299213" header="0.31496062992125984" footer="0.31496062992125984"/>
  <pageSetup paperSize="8" fitToHeight="0" orientation="landscape" r:id="rId1"/>
  <headerFooter>
    <oddHeader>&amp;C&amp;"Calibri"&amp;10&amp;K000000 OFFICIAL&amp;1#_x000D_</oddHeader>
    <oddFooter>&amp;C_x000D_&amp;1#&amp;"Calibri"&amp;10&amp;K000000 OFFICIAL</oddFooter>
  </headerFooter>
  <rowBreaks count="50" manualBreakCount="50">
    <brk id="32" max="16383" man="1"/>
    <brk id="87" max="16383" man="1"/>
    <brk id="132" max="16383" man="1"/>
    <brk id="176" max="16383" man="1"/>
    <brk id="185" max="9" man="1"/>
    <brk id="193" max="9" man="1"/>
    <brk id="200" max="9" man="1"/>
    <brk id="210" max="9" man="1"/>
    <brk id="216" max="9" man="1"/>
    <brk id="225" max="9" man="1"/>
    <brk id="232" max="9" man="1"/>
    <brk id="236" max="9" man="1"/>
    <brk id="289" max="9" man="1"/>
    <brk id="326" max="9" man="1"/>
    <brk id="363" max="16383" man="1"/>
    <brk id="398" max="9" man="1"/>
    <brk id="404" max="9" man="1"/>
    <brk id="433" max="9" man="1"/>
    <brk id="453" max="9" man="1"/>
    <brk id="478" max="9" man="1"/>
    <brk id="496" max="9" man="1"/>
    <brk id="503" max="9" man="1"/>
    <brk id="555" max="9" man="1"/>
    <brk id="606" max="9" man="1"/>
    <brk id="647" max="9" man="1"/>
    <brk id="692" max="16383" man="1"/>
    <brk id="734" max="16383" man="1"/>
    <brk id="774" max="9" man="1"/>
    <brk id="814" max="16383" man="1"/>
    <brk id="853" max="16383" man="1"/>
    <brk id="873" max="9" man="1"/>
    <brk id="902" max="16383" man="1"/>
    <brk id="944" max="9" man="1"/>
    <brk id="975" max="9" man="1"/>
    <brk id="1018" max="9" man="1"/>
    <brk id="1024" max="9" man="1"/>
    <brk id="1057" max="16383" man="1"/>
    <brk id="1069" max="9" man="1"/>
    <brk id="1100" max="9" man="1"/>
    <brk id="1111" max="9" man="1"/>
    <brk id="1133" max="16383" man="1"/>
    <brk id="1170" max="9" man="1"/>
    <brk id="1192" max="9" man="1"/>
    <brk id="1204" max="9" man="1"/>
    <brk id="1212" max="9" man="1"/>
    <brk id="1266" max="9" man="1"/>
    <brk id="1318" max="9" man="1"/>
    <brk id="1370" max="9" man="1"/>
    <brk id="1411" max="9" man="1"/>
    <brk id="1430" max="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9DB08E4EF099340AFA7F578C17E791E" ma:contentTypeVersion="17" ma:contentTypeDescription="Create a new document." ma:contentTypeScope="" ma:versionID="4acf1e02de76b1571e6443620374362e">
  <xsd:schema xmlns:xsd="http://www.w3.org/2001/XMLSchema" xmlns:xs="http://www.w3.org/2001/XMLSchema" xmlns:p="http://schemas.microsoft.com/office/2006/metadata/properties" xmlns:ns2="f8c9c0bf-a0c2-4dab-bdae-1bf3f37029cf" xmlns:ns3="a18509c7-911e-4ae4-9023-88257a17fed2" targetNamespace="http://schemas.microsoft.com/office/2006/metadata/properties" ma:root="true" ma:fieldsID="345a53caaff16ad398f72f66aee36cec" ns2:_="" ns3:_="">
    <xsd:import namespace="f8c9c0bf-a0c2-4dab-bdae-1bf3f37029cf"/>
    <xsd:import namespace="a18509c7-911e-4ae4-9023-88257a17fed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lcf76f155ced4ddcb4097134ff3c332f" minOccurs="0"/>
                <xsd:element ref="ns2:TaxCatchAl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c9c0bf-a0c2-4dab-bdae-1bf3f37029c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8cdbdfe-e54f-4a2e-b241-30ee248b12d3}" ma:internalName="TaxCatchAll" ma:showField="CatchAllData" ma:web="f8c9c0bf-a0c2-4dab-bdae-1bf3f37029c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18509c7-911e-4ae4-9023-88257a17fed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97f6b35-f2d1-4acf-b82a-a8ced64140d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770A066-F80C-4DCF-8FCB-35270FA398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c9c0bf-a0c2-4dab-bdae-1bf3f37029cf"/>
    <ds:schemaRef ds:uri="a18509c7-911e-4ae4-9023-88257a17fe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D55DB18-B5A9-4F24-8928-E5583E52DDF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DA Accounts 2022-2023</vt:lpstr>
      <vt:lpstr>'NDA Accounts 2022-2023'!Print_Area</vt:lpstr>
    </vt:vector>
  </TitlesOfParts>
  <Company>N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ham, Toni</dc:creator>
  <cp:lastModifiedBy>Clegg, Jaimie</cp:lastModifiedBy>
  <cp:lastPrinted>2023-09-28T11:21:17Z</cp:lastPrinted>
  <dcterms:created xsi:type="dcterms:W3CDTF">2023-09-18T09:45:19Z</dcterms:created>
  <dcterms:modified xsi:type="dcterms:W3CDTF">2023-10-02T10:5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4c8e33-e9bd-4b03-9952-88e447410871_Enabled">
    <vt:lpwstr>true</vt:lpwstr>
  </property>
  <property fmtid="{D5CDD505-2E9C-101B-9397-08002B2CF9AE}" pid="3" name="MSIP_Label_4b4c8e33-e9bd-4b03-9952-88e447410871_SetDate">
    <vt:lpwstr>2023-09-18T09:48:21Z</vt:lpwstr>
  </property>
  <property fmtid="{D5CDD505-2E9C-101B-9397-08002B2CF9AE}" pid="4" name="MSIP_Label_4b4c8e33-e9bd-4b03-9952-88e447410871_Method">
    <vt:lpwstr>Privileged</vt:lpwstr>
  </property>
  <property fmtid="{D5CDD505-2E9C-101B-9397-08002B2CF9AE}" pid="5" name="MSIP_Label_4b4c8e33-e9bd-4b03-9952-88e447410871_Name">
    <vt:lpwstr>OFFICIAL</vt:lpwstr>
  </property>
  <property fmtid="{D5CDD505-2E9C-101B-9397-08002B2CF9AE}" pid="6" name="MSIP_Label_4b4c8e33-e9bd-4b03-9952-88e447410871_SiteId">
    <vt:lpwstr>ee032e7f-73e4-457a-a0c4-cfbe17e33ceb</vt:lpwstr>
  </property>
  <property fmtid="{D5CDD505-2E9C-101B-9397-08002B2CF9AE}" pid="7" name="MSIP_Label_4b4c8e33-e9bd-4b03-9952-88e447410871_ActionId">
    <vt:lpwstr>ec9cba8b-e3f7-4cb8-a394-4286cba6c8ab</vt:lpwstr>
  </property>
  <property fmtid="{D5CDD505-2E9C-101B-9397-08002B2CF9AE}" pid="8" name="MSIP_Label_4b4c8e33-e9bd-4b03-9952-88e447410871_ContentBits">
    <vt:lpwstr>3</vt:lpwstr>
  </property>
</Properties>
</file>